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0" yWindow="0" windowWidth="28800" windowHeight="3900" tabRatio="950"/>
  </bookViews>
  <sheets>
    <sheet name="Schedule 26 Rates" sheetId="5" r:id="rId1"/>
    <sheet name="Summary" sheetId="1" r:id="rId2"/>
    <sheet name="Entergy RTOR Details" sheetId="58" r:id="rId3"/>
    <sheet name="Gross Plant" sheetId="36" r:id="rId4"/>
    <sheet name="MTEP06" sheetId="2" r:id="rId5"/>
    <sheet name="MTEP07" sheetId="7" r:id="rId6"/>
    <sheet name="MTEP08" sheetId="9" r:id="rId7"/>
    <sheet name="MTEP09" sheetId="11" r:id="rId8"/>
    <sheet name="MTEP10" sheetId="31" r:id="rId9"/>
    <sheet name="MTEP11" sheetId="41" r:id="rId10"/>
    <sheet name="MTEP12" sheetId="46" r:id="rId11"/>
    <sheet name="MTEP13" sheetId="49" r:id="rId12"/>
    <sheet name="MTEP14" sheetId="50" r:id="rId13"/>
    <sheet name="MTEP15" sheetId="53" r:id="rId14"/>
    <sheet name="MTEP16" sheetId="59" r:id="rId15"/>
    <sheet name="Schedule 37 ATSI Bill" sheetId="32" r:id="rId16"/>
    <sheet name="Schedule 38 DEO &amp; DEK Bills" sheetId="39" r:id="rId17"/>
    <sheet name="ARR by TO" sheetId="6" r:id="rId18"/>
    <sheet name="Rev Allo Sch 26, 37, 38" sheetId="10" r:id="rId19"/>
    <sheet name="Sch 26 Rev Allo Thru &amp; Out" sheetId="35" r:id="rId20"/>
    <sheet name="AMIL" sheetId="25" r:id="rId21"/>
    <sheet name="AMMO" sheetId="29" r:id="rId22"/>
    <sheet name="ATC" sheetId="14" r:id="rId23"/>
    <sheet name="ATXI" sheetId="44" r:id="rId24"/>
    <sheet name="BREC" sheetId="55" r:id="rId25"/>
    <sheet name="CWLP" sheetId="23" r:id="rId26"/>
    <sheet name="DEI" sheetId="22" r:id="rId27"/>
    <sheet name="DEO" sheetId="42" r:id="rId28"/>
    <sheet name="DPC" sheetId="43" r:id="rId29"/>
    <sheet name="FE" sheetId="24" r:id="rId30"/>
    <sheet name="GRE" sheetId="13" r:id="rId31"/>
    <sheet name="HE" sheetId="56" r:id="rId32"/>
    <sheet name="IPL" sheetId="27" r:id="rId33"/>
    <sheet name="ITC" sheetId="16" r:id="rId34"/>
    <sheet name="ITCM" sheetId="18" r:id="rId35"/>
    <sheet name="METC" sheetId="17" r:id="rId36"/>
    <sheet name="MEC" sheetId="47" r:id="rId37"/>
    <sheet name="MDU" sheetId="28" r:id="rId38"/>
    <sheet name="MP" sheetId="20" r:id="rId39"/>
    <sheet name="MRES" sheetId="37" r:id="rId40"/>
    <sheet name="NIPS" sheetId="30" r:id="rId41"/>
    <sheet name="NSP" sheetId="15" r:id="rId42"/>
    <sheet name="OTP" sheetId="12" r:id="rId43"/>
    <sheet name="RPU" sheetId="52" r:id="rId44"/>
    <sheet name="SMMPA" sheetId="34" r:id="rId45"/>
    <sheet name="WOLV" sheetId="26" r:id="rId46"/>
    <sheet name="WPPI" sheetId="57" r:id="rId47"/>
    <sheet name="VECT" sheetId="21" r:id="rId48"/>
  </sheets>
  <externalReferences>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___C_._RIGHT_" localSheetId="14">#REF!</definedName>
    <definedName name="\___C_._RIGHT_">#REF!</definedName>
    <definedName name="\0">#N/A</definedName>
    <definedName name="\1" localSheetId="14">'[1]Header Data'!#REF!</definedName>
    <definedName name="\1">'[1]Header Data'!#REF!</definedName>
    <definedName name="\b">#N/A</definedName>
    <definedName name="\C" localSheetId="14">#REF!</definedName>
    <definedName name="\C">#REF!</definedName>
    <definedName name="\D" localSheetId="14">#REF!</definedName>
    <definedName name="\D">#REF!</definedName>
    <definedName name="\E">#REF!</definedName>
    <definedName name="\f">#N/A</definedName>
    <definedName name="\m">#N/A</definedName>
    <definedName name="\p" localSheetId="24">#REF!</definedName>
    <definedName name="\p" localSheetId="31">#REF!</definedName>
    <definedName name="\p" localSheetId="13">#REF!</definedName>
    <definedName name="\p" localSheetId="14">#REF!</definedName>
    <definedName name="\p" localSheetId="46">#REF!</definedName>
    <definedName name="\p">#REF!</definedName>
    <definedName name="\S" localSheetId="14">#REF!</definedName>
    <definedName name="\S">#REF!</definedName>
    <definedName name="\U">#REF!</definedName>
    <definedName name="\V">#REF!</definedName>
    <definedName name="\W">#REF!</definedName>
    <definedName name="____C_._DOWN_">#REF!</definedName>
    <definedName name="__123Graph_A" localSheetId="24" hidden="1">[2]Sheet3!#REF!</definedName>
    <definedName name="__123Graph_A" localSheetId="2" hidden="1">[3]Sheet3!#REF!</definedName>
    <definedName name="__123Graph_A" localSheetId="31" hidden="1">[2]Sheet3!#REF!</definedName>
    <definedName name="__123Graph_A" localSheetId="13" hidden="1">[2]Sheet3!#REF!</definedName>
    <definedName name="__123Graph_A" localSheetId="14" hidden="1">[2]Sheet3!#REF!</definedName>
    <definedName name="__123Graph_A" localSheetId="46" hidden="1">[2]Sheet3!#REF!</definedName>
    <definedName name="__123Graph_A" hidden="1">[2]Sheet3!#REF!</definedName>
    <definedName name="__123Graph_A1991" localSheetId="24" hidden="1">[2]Sheet3!#REF!</definedName>
    <definedName name="__123Graph_A1991" localSheetId="2" hidden="1">[3]Sheet3!#REF!</definedName>
    <definedName name="__123Graph_A1991" localSheetId="31" hidden="1">[2]Sheet3!#REF!</definedName>
    <definedName name="__123Graph_A1991" localSheetId="13" hidden="1">[2]Sheet3!#REF!</definedName>
    <definedName name="__123Graph_A1991" localSheetId="14" hidden="1">[2]Sheet3!#REF!</definedName>
    <definedName name="__123Graph_A1991" localSheetId="46" hidden="1">[2]Sheet3!#REF!</definedName>
    <definedName name="__123Graph_A1991" hidden="1">[2]Sheet3!#REF!</definedName>
    <definedName name="__123Graph_A1992" localSheetId="24" hidden="1">[2]Sheet3!#REF!</definedName>
    <definedName name="__123Graph_A1992" localSheetId="2" hidden="1">[3]Sheet3!#REF!</definedName>
    <definedName name="__123Graph_A1992" localSheetId="31" hidden="1">[2]Sheet3!#REF!</definedName>
    <definedName name="__123Graph_A1992" localSheetId="13" hidden="1">[2]Sheet3!#REF!</definedName>
    <definedName name="__123Graph_A1992" localSheetId="14" hidden="1">[2]Sheet3!#REF!</definedName>
    <definedName name="__123Graph_A1992" localSheetId="46" hidden="1">[2]Sheet3!#REF!</definedName>
    <definedName name="__123Graph_A1992" hidden="1">[2]Sheet3!#REF!</definedName>
    <definedName name="__123Graph_A1993" localSheetId="24" hidden="1">[2]Sheet3!#REF!</definedName>
    <definedName name="__123Graph_A1993" localSheetId="2" hidden="1">[3]Sheet3!#REF!</definedName>
    <definedName name="__123Graph_A1993" localSheetId="31" hidden="1">[2]Sheet3!#REF!</definedName>
    <definedName name="__123Graph_A1993" localSheetId="13" hidden="1">[2]Sheet3!#REF!</definedName>
    <definedName name="__123Graph_A1993" localSheetId="14" hidden="1">[2]Sheet3!#REF!</definedName>
    <definedName name="__123Graph_A1993" localSheetId="46" hidden="1">[2]Sheet3!#REF!</definedName>
    <definedName name="__123Graph_A1993" hidden="1">[2]Sheet3!#REF!</definedName>
    <definedName name="__123Graph_A1994" localSheetId="24" hidden="1">[2]Sheet3!#REF!</definedName>
    <definedName name="__123Graph_A1994" localSheetId="2" hidden="1">[3]Sheet3!#REF!</definedName>
    <definedName name="__123Graph_A1994" localSheetId="31" hidden="1">[2]Sheet3!#REF!</definedName>
    <definedName name="__123Graph_A1994" localSheetId="13" hidden="1">[2]Sheet3!#REF!</definedName>
    <definedName name="__123Graph_A1994" localSheetId="14" hidden="1">[2]Sheet3!#REF!</definedName>
    <definedName name="__123Graph_A1994" localSheetId="46" hidden="1">[2]Sheet3!#REF!</definedName>
    <definedName name="__123Graph_A1994" hidden="1">[2]Sheet3!#REF!</definedName>
    <definedName name="__123Graph_A1995" localSheetId="24" hidden="1">[2]Sheet3!#REF!</definedName>
    <definedName name="__123Graph_A1995" localSheetId="2" hidden="1">[3]Sheet3!#REF!</definedName>
    <definedName name="__123Graph_A1995" localSheetId="31" hidden="1">[2]Sheet3!#REF!</definedName>
    <definedName name="__123Graph_A1995" localSheetId="13" hidden="1">[2]Sheet3!#REF!</definedName>
    <definedName name="__123Graph_A1995" localSheetId="14" hidden="1">[2]Sheet3!#REF!</definedName>
    <definedName name="__123Graph_A1995" localSheetId="46" hidden="1">[2]Sheet3!#REF!</definedName>
    <definedName name="__123Graph_A1995" hidden="1">[2]Sheet3!#REF!</definedName>
    <definedName name="__123Graph_A1996" localSheetId="24" hidden="1">[2]Sheet3!#REF!</definedName>
    <definedName name="__123Graph_A1996" localSheetId="2" hidden="1">[3]Sheet3!#REF!</definedName>
    <definedName name="__123Graph_A1996" localSheetId="31" hidden="1">[2]Sheet3!#REF!</definedName>
    <definedName name="__123Graph_A1996" localSheetId="13" hidden="1">[2]Sheet3!#REF!</definedName>
    <definedName name="__123Graph_A1996" localSheetId="14" hidden="1">[2]Sheet3!#REF!</definedName>
    <definedName name="__123Graph_A1996" localSheetId="46" hidden="1">[2]Sheet3!#REF!</definedName>
    <definedName name="__123Graph_A1996" hidden="1">[2]Sheet3!#REF!</definedName>
    <definedName name="__123Graph_ABAR" localSheetId="24" hidden="1">[2]Sheet3!#REF!</definedName>
    <definedName name="__123Graph_ABAR" localSheetId="2" hidden="1">[3]Sheet3!#REF!</definedName>
    <definedName name="__123Graph_ABAR" localSheetId="31" hidden="1">[2]Sheet3!#REF!</definedName>
    <definedName name="__123Graph_ABAR" localSheetId="13" hidden="1">[2]Sheet3!#REF!</definedName>
    <definedName name="__123Graph_ABAR" localSheetId="14" hidden="1">[2]Sheet3!#REF!</definedName>
    <definedName name="__123Graph_ABAR" localSheetId="46" hidden="1">[2]Sheet3!#REF!</definedName>
    <definedName name="__123Graph_ABAR" hidden="1">[2]Sheet3!#REF!</definedName>
    <definedName name="__123Graph_B" localSheetId="24" hidden="1">[2]Sheet3!#REF!</definedName>
    <definedName name="__123Graph_B" localSheetId="2" hidden="1">[3]Sheet3!#REF!</definedName>
    <definedName name="__123Graph_B" localSheetId="31" hidden="1">[2]Sheet3!#REF!</definedName>
    <definedName name="__123Graph_B" localSheetId="13" hidden="1">[2]Sheet3!#REF!</definedName>
    <definedName name="__123Graph_B" localSheetId="14" hidden="1">[2]Sheet3!#REF!</definedName>
    <definedName name="__123Graph_B" localSheetId="46" hidden="1">[2]Sheet3!#REF!</definedName>
    <definedName name="__123Graph_B" hidden="1">[2]Sheet3!#REF!</definedName>
    <definedName name="__123Graph_B1991" localSheetId="24" hidden="1">[2]Sheet3!#REF!</definedName>
    <definedName name="__123Graph_B1991" localSheetId="2" hidden="1">[3]Sheet3!#REF!</definedName>
    <definedName name="__123Graph_B1991" localSheetId="31" hidden="1">[2]Sheet3!#REF!</definedName>
    <definedName name="__123Graph_B1991" localSheetId="13" hidden="1">[2]Sheet3!#REF!</definedName>
    <definedName name="__123Graph_B1991" localSheetId="14" hidden="1">[2]Sheet3!#REF!</definedName>
    <definedName name="__123Graph_B1991" localSheetId="46" hidden="1">[2]Sheet3!#REF!</definedName>
    <definedName name="__123Graph_B1991" hidden="1">[2]Sheet3!#REF!</definedName>
    <definedName name="__123Graph_B1992" localSheetId="24" hidden="1">[2]Sheet3!#REF!</definedName>
    <definedName name="__123Graph_B1992" localSheetId="2" hidden="1">[3]Sheet3!#REF!</definedName>
    <definedName name="__123Graph_B1992" localSheetId="31" hidden="1">[2]Sheet3!#REF!</definedName>
    <definedName name="__123Graph_B1992" localSheetId="13" hidden="1">[2]Sheet3!#REF!</definedName>
    <definedName name="__123Graph_B1992" localSheetId="14" hidden="1">[2]Sheet3!#REF!</definedName>
    <definedName name="__123Graph_B1992" localSheetId="46" hidden="1">[2]Sheet3!#REF!</definedName>
    <definedName name="__123Graph_B1992" hidden="1">[2]Sheet3!#REF!</definedName>
    <definedName name="__123Graph_B1993" localSheetId="24" hidden="1">[2]Sheet3!#REF!</definedName>
    <definedName name="__123Graph_B1993" localSheetId="2" hidden="1">[3]Sheet3!#REF!</definedName>
    <definedName name="__123Graph_B1993" localSheetId="31" hidden="1">[2]Sheet3!#REF!</definedName>
    <definedName name="__123Graph_B1993" localSheetId="13" hidden="1">[2]Sheet3!#REF!</definedName>
    <definedName name="__123Graph_B1993" localSheetId="14" hidden="1">[2]Sheet3!#REF!</definedName>
    <definedName name="__123Graph_B1993" localSheetId="46" hidden="1">[2]Sheet3!#REF!</definedName>
    <definedName name="__123Graph_B1993" hidden="1">[2]Sheet3!#REF!</definedName>
    <definedName name="__123Graph_B1994" localSheetId="24" hidden="1">[2]Sheet3!#REF!</definedName>
    <definedName name="__123Graph_B1994" localSheetId="2" hidden="1">[3]Sheet3!#REF!</definedName>
    <definedName name="__123Graph_B1994" localSheetId="31" hidden="1">[2]Sheet3!#REF!</definedName>
    <definedName name="__123Graph_B1994" localSheetId="13" hidden="1">[2]Sheet3!#REF!</definedName>
    <definedName name="__123Graph_B1994" localSheetId="14" hidden="1">[2]Sheet3!#REF!</definedName>
    <definedName name="__123Graph_B1994" localSheetId="46" hidden="1">[2]Sheet3!#REF!</definedName>
    <definedName name="__123Graph_B1994" hidden="1">[2]Sheet3!#REF!</definedName>
    <definedName name="__123Graph_B1995" localSheetId="24" hidden="1">[2]Sheet3!#REF!</definedName>
    <definedName name="__123Graph_B1995" localSheetId="2" hidden="1">[3]Sheet3!#REF!</definedName>
    <definedName name="__123Graph_B1995" localSheetId="31" hidden="1">[2]Sheet3!#REF!</definedName>
    <definedName name="__123Graph_B1995" localSheetId="13" hidden="1">[2]Sheet3!#REF!</definedName>
    <definedName name="__123Graph_B1995" localSheetId="14" hidden="1">[2]Sheet3!#REF!</definedName>
    <definedName name="__123Graph_B1995" localSheetId="46" hidden="1">[2]Sheet3!#REF!</definedName>
    <definedName name="__123Graph_B1995" hidden="1">[2]Sheet3!#REF!</definedName>
    <definedName name="__123Graph_B1996" localSheetId="24" hidden="1">[2]Sheet3!#REF!</definedName>
    <definedName name="__123Graph_B1996" localSheetId="2" hidden="1">[3]Sheet3!#REF!</definedName>
    <definedName name="__123Graph_B1996" localSheetId="31" hidden="1">[2]Sheet3!#REF!</definedName>
    <definedName name="__123Graph_B1996" localSheetId="13" hidden="1">[2]Sheet3!#REF!</definedName>
    <definedName name="__123Graph_B1996" localSheetId="14" hidden="1">[2]Sheet3!#REF!</definedName>
    <definedName name="__123Graph_B1996" localSheetId="46" hidden="1">[2]Sheet3!#REF!</definedName>
    <definedName name="__123Graph_B1996" hidden="1">[2]Sheet3!#REF!</definedName>
    <definedName name="__123Graph_BBAR" localSheetId="24" hidden="1">[2]Sheet3!#REF!</definedName>
    <definedName name="__123Graph_BBAR" localSheetId="2" hidden="1">[3]Sheet3!#REF!</definedName>
    <definedName name="__123Graph_BBAR" localSheetId="31" hidden="1">[2]Sheet3!#REF!</definedName>
    <definedName name="__123Graph_BBAR" localSheetId="13" hidden="1">[2]Sheet3!#REF!</definedName>
    <definedName name="__123Graph_BBAR" localSheetId="14" hidden="1">[2]Sheet3!#REF!</definedName>
    <definedName name="__123Graph_BBAR" localSheetId="46" hidden="1">[2]Sheet3!#REF!</definedName>
    <definedName name="__123Graph_BBAR" hidden="1">[2]Sheet3!#REF!</definedName>
    <definedName name="__123Graph_C" hidden="1">'[4]AL2 151'!#REF!</definedName>
    <definedName name="__123Graph_CBAR" localSheetId="24" hidden="1">[2]Sheet3!#REF!</definedName>
    <definedName name="__123Graph_CBAR" localSheetId="2" hidden="1">[3]Sheet3!#REF!</definedName>
    <definedName name="__123Graph_CBAR" localSheetId="31" hidden="1">[2]Sheet3!#REF!</definedName>
    <definedName name="__123Graph_CBAR" localSheetId="13" hidden="1">[2]Sheet3!#REF!</definedName>
    <definedName name="__123Graph_CBAR" localSheetId="14" hidden="1">[2]Sheet3!#REF!</definedName>
    <definedName name="__123Graph_CBAR" localSheetId="46" hidden="1">[2]Sheet3!#REF!</definedName>
    <definedName name="__123Graph_CBAR" hidden="1">[2]Sheet3!#REF!</definedName>
    <definedName name="__123Graph_D" hidden="1">'[4]AL2 151'!#REF!</definedName>
    <definedName name="__123Graph_DBAR" localSheetId="24" hidden="1">[2]Sheet3!#REF!</definedName>
    <definedName name="__123Graph_DBAR" localSheetId="2" hidden="1">[3]Sheet3!#REF!</definedName>
    <definedName name="__123Graph_DBAR" localSheetId="31" hidden="1">[2]Sheet3!#REF!</definedName>
    <definedName name="__123Graph_DBAR" localSheetId="13" hidden="1">[2]Sheet3!#REF!</definedName>
    <definedName name="__123Graph_DBAR" localSheetId="14" hidden="1">[2]Sheet3!#REF!</definedName>
    <definedName name="__123Graph_DBAR" localSheetId="46" hidden="1">[2]Sheet3!#REF!</definedName>
    <definedName name="__123Graph_DBAR" hidden="1">[2]Sheet3!#REF!</definedName>
    <definedName name="__123Graph_E" hidden="1">'[4]AL2 151'!#REF!</definedName>
    <definedName name="__123Graph_EBAR" localSheetId="24" hidden="1">[2]Sheet3!#REF!</definedName>
    <definedName name="__123Graph_EBAR" localSheetId="2" hidden="1">[3]Sheet3!#REF!</definedName>
    <definedName name="__123Graph_EBAR" localSheetId="31" hidden="1">[2]Sheet3!#REF!</definedName>
    <definedName name="__123Graph_EBAR" localSheetId="13" hidden="1">[2]Sheet3!#REF!</definedName>
    <definedName name="__123Graph_EBAR" localSheetId="14" hidden="1">[2]Sheet3!#REF!</definedName>
    <definedName name="__123Graph_EBAR" localSheetId="46" hidden="1">[2]Sheet3!#REF!</definedName>
    <definedName name="__123Graph_EBAR" hidden="1">[2]Sheet3!#REF!</definedName>
    <definedName name="__123Graph_F" hidden="1">'[4]AL2 151'!#REF!</definedName>
    <definedName name="__123Graph_FBAR" localSheetId="24" hidden="1">[2]Sheet3!#REF!</definedName>
    <definedName name="__123Graph_FBAR" localSheetId="2" hidden="1">[3]Sheet3!#REF!</definedName>
    <definedName name="__123Graph_FBAR" localSheetId="31" hidden="1">[2]Sheet3!#REF!</definedName>
    <definedName name="__123Graph_FBAR" localSheetId="13" hidden="1">[2]Sheet3!#REF!</definedName>
    <definedName name="__123Graph_FBAR" localSheetId="14" hidden="1">[2]Sheet3!#REF!</definedName>
    <definedName name="__123Graph_FBAR" localSheetId="46" hidden="1">[2]Sheet3!#REF!</definedName>
    <definedName name="__123Graph_FBAR" hidden="1">[2]Sheet3!#REF!</definedName>
    <definedName name="__123Graph_X" localSheetId="24" hidden="1">[2]Sheet3!#REF!</definedName>
    <definedName name="__123Graph_X" localSheetId="2" hidden="1">[3]Sheet3!#REF!</definedName>
    <definedName name="__123Graph_X" localSheetId="31" hidden="1">[2]Sheet3!#REF!</definedName>
    <definedName name="__123Graph_X" localSheetId="13" hidden="1">[2]Sheet3!#REF!</definedName>
    <definedName name="__123Graph_X" localSheetId="14" hidden="1">[2]Sheet3!#REF!</definedName>
    <definedName name="__123Graph_X" localSheetId="46" hidden="1">[2]Sheet3!#REF!</definedName>
    <definedName name="__123Graph_X" hidden="1">[2]Sheet3!#REF!</definedName>
    <definedName name="__123Graph_X1991" localSheetId="24" hidden="1">[2]Sheet3!#REF!</definedName>
    <definedName name="__123Graph_X1991" localSheetId="2" hidden="1">[3]Sheet3!#REF!</definedName>
    <definedName name="__123Graph_X1991" localSheetId="31" hidden="1">[2]Sheet3!#REF!</definedName>
    <definedName name="__123Graph_X1991" localSheetId="13" hidden="1">[2]Sheet3!#REF!</definedName>
    <definedName name="__123Graph_X1991" localSheetId="14" hidden="1">[2]Sheet3!#REF!</definedName>
    <definedName name="__123Graph_X1991" localSheetId="46" hidden="1">[2]Sheet3!#REF!</definedName>
    <definedName name="__123Graph_X1991" hidden="1">[2]Sheet3!#REF!</definedName>
    <definedName name="__123Graph_X1992" localSheetId="24" hidden="1">[2]Sheet3!#REF!</definedName>
    <definedName name="__123Graph_X1992" localSheetId="2" hidden="1">[3]Sheet3!#REF!</definedName>
    <definedName name="__123Graph_X1992" localSheetId="31" hidden="1">[2]Sheet3!#REF!</definedName>
    <definedName name="__123Graph_X1992" localSheetId="13" hidden="1">[2]Sheet3!#REF!</definedName>
    <definedName name="__123Graph_X1992" localSheetId="14" hidden="1">[2]Sheet3!#REF!</definedName>
    <definedName name="__123Graph_X1992" localSheetId="46" hidden="1">[2]Sheet3!#REF!</definedName>
    <definedName name="__123Graph_X1992" hidden="1">[2]Sheet3!#REF!</definedName>
    <definedName name="__123Graph_X1993" localSheetId="24" hidden="1">[2]Sheet3!#REF!</definedName>
    <definedName name="__123Graph_X1993" localSheetId="2" hidden="1">[3]Sheet3!#REF!</definedName>
    <definedName name="__123Graph_X1993" localSheetId="31" hidden="1">[2]Sheet3!#REF!</definedName>
    <definedName name="__123Graph_X1993" localSheetId="13" hidden="1">[2]Sheet3!#REF!</definedName>
    <definedName name="__123Graph_X1993" localSheetId="14" hidden="1">[2]Sheet3!#REF!</definedName>
    <definedName name="__123Graph_X1993" localSheetId="46" hidden="1">[2]Sheet3!#REF!</definedName>
    <definedName name="__123Graph_X1993" hidden="1">[2]Sheet3!#REF!</definedName>
    <definedName name="__123Graph_X1994" localSheetId="24" hidden="1">[2]Sheet3!#REF!</definedName>
    <definedName name="__123Graph_X1994" localSheetId="2" hidden="1">[3]Sheet3!#REF!</definedName>
    <definedName name="__123Graph_X1994" localSheetId="31" hidden="1">[2]Sheet3!#REF!</definedName>
    <definedName name="__123Graph_X1994" localSheetId="13" hidden="1">[2]Sheet3!#REF!</definedName>
    <definedName name="__123Graph_X1994" localSheetId="14" hidden="1">[2]Sheet3!#REF!</definedName>
    <definedName name="__123Graph_X1994" localSheetId="46" hidden="1">[2]Sheet3!#REF!</definedName>
    <definedName name="__123Graph_X1994" hidden="1">[2]Sheet3!#REF!</definedName>
    <definedName name="__123Graph_X1995" localSheetId="24" hidden="1">[2]Sheet3!#REF!</definedName>
    <definedName name="__123Graph_X1995" localSheetId="2" hidden="1">[3]Sheet3!#REF!</definedName>
    <definedName name="__123Graph_X1995" localSheetId="31" hidden="1">[2]Sheet3!#REF!</definedName>
    <definedName name="__123Graph_X1995" localSheetId="13" hidden="1">[2]Sheet3!#REF!</definedName>
    <definedName name="__123Graph_X1995" localSheetId="14" hidden="1">[2]Sheet3!#REF!</definedName>
    <definedName name="__123Graph_X1995" localSheetId="46" hidden="1">[2]Sheet3!#REF!</definedName>
    <definedName name="__123Graph_X1995" hidden="1">[2]Sheet3!#REF!</definedName>
    <definedName name="__123Graph_X1996" localSheetId="24" hidden="1">[2]Sheet3!#REF!</definedName>
    <definedName name="__123Graph_X1996" localSheetId="2" hidden="1">[3]Sheet3!#REF!</definedName>
    <definedName name="__123Graph_X1996" localSheetId="31" hidden="1">[2]Sheet3!#REF!</definedName>
    <definedName name="__123Graph_X1996" localSheetId="13" hidden="1">[2]Sheet3!#REF!</definedName>
    <definedName name="__123Graph_X1996" localSheetId="14" hidden="1">[2]Sheet3!#REF!</definedName>
    <definedName name="__123Graph_X1996" localSheetId="46" hidden="1">[2]Sheet3!#REF!</definedName>
    <definedName name="__123Graph_X1996" hidden="1">[2]Sheet3!#REF!</definedName>
    <definedName name="__CPK1">#REF!</definedName>
    <definedName name="__CPK2">#REF!</definedName>
    <definedName name="__CPK3">#REF!</definedName>
    <definedName name="__EGR1">#N/A</definedName>
    <definedName name="__EGR2">#N/A</definedName>
    <definedName name="__EGR3">#N/A</definedName>
    <definedName name="__tet12" localSheetId="14" hidden="1">{"assumptions",#N/A,FALSE,"Scenario 1";"valuation",#N/A,FALSE,"Scenario 1"}</definedName>
    <definedName name="__tet12" hidden="1">{"assumptions",#N/A,FALSE,"Scenario 1";"valuation",#N/A,FALSE,"Scenario 1"}</definedName>
    <definedName name="__tet5" localSheetId="14" hidden="1">{"assumptions",#N/A,FALSE,"Scenario 1";"valuation",#N/A,FALSE,"Scenario 1"}</definedName>
    <definedName name="__tet5" hidden="1">{"assumptions",#N/A,FALSE,"Scenario 1";"valuation",#N/A,FALSE,"Scenario 1"}</definedName>
    <definedName name="_123Graph_B.1" hidden="1">#REF!</definedName>
    <definedName name="_Check_Input" localSheetId="24">#REF!</definedName>
    <definedName name="_Check_Input" localSheetId="31">#REF!</definedName>
    <definedName name="_Check_Input" localSheetId="13">#REF!</definedName>
    <definedName name="_Check_Input" localSheetId="14">#REF!</definedName>
    <definedName name="_Check_Input" localSheetId="46">#REF!</definedName>
    <definedName name="_Check_Input">#REF!</definedName>
    <definedName name="_Checks" localSheetId="24">#REF!</definedName>
    <definedName name="_Checks" localSheetId="31">#REF!</definedName>
    <definedName name="_Checks" localSheetId="13">#REF!</definedName>
    <definedName name="_Checks" localSheetId="14">#REF!</definedName>
    <definedName name="_Checks" localSheetId="46">#REF!</definedName>
    <definedName name="_Checks">#REF!</definedName>
    <definedName name="_CPK1">#REF!</definedName>
    <definedName name="_CPK2">#REF!</definedName>
    <definedName name="_CPK3">#REF!</definedName>
    <definedName name="_CurrCase" localSheetId="24">[5]DANDE!#REF!</definedName>
    <definedName name="_CurrCase" localSheetId="2">[6]DANDE!#REF!</definedName>
    <definedName name="_CurrCase" localSheetId="31">[5]DANDE!#REF!</definedName>
    <definedName name="_CurrCase" localSheetId="13">[5]DANDE!#REF!</definedName>
    <definedName name="_CurrCase" localSheetId="14">[5]DANDE!#REF!</definedName>
    <definedName name="_CurrCase" localSheetId="46">[5]DANDE!#REF!</definedName>
    <definedName name="_CurrCase">[5]DANDE!#REF!</definedName>
    <definedName name="_Data_Query" localSheetId="24">#REF!</definedName>
    <definedName name="_Data_Query" localSheetId="31">#REF!</definedName>
    <definedName name="_Data_Query" localSheetId="13">#REF!</definedName>
    <definedName name="_Data_Query" localSheetId="14">#REF!</definedName>
    <definedName name="_Data_Query" localSheetId="46">#REF!</definedName>
    <definedName name="_Data_Query">#REF!</definedName>
    <definedName name="_Data_Query2" localSheetId="24">#REF!</definedName>
    <definedName name="_Data_Query2" localSheetId="31">#REF!</definedName>
    <definedName name="_Data_Query2" localSheetId="13">#REF!</definedName>
    <definedName name="_Data_Query2" localSheetId="14">#REF!</definedName>
    <definedName name="_Data_Query2" localSheetId="46">#REF!</definedName>
    <definedName name="_Data_Query2">#REF!</definedName>
    <definedName name="_DATE_87__?___?">#REF!</definedName>
    <definedName name="_Dist_Bin" hidden="1">#REF!</definedName>
    <definedName name="_Dist_Values" hidden="1">#REF!</definedName>
    <definedName name="_EGR1">#N/A</definedName>
    <definedName name="_EGR2">#N/A</definedName>
    <definedName name="_EGR3">#N/A</definedName>
    <definedName name="_End_Yr" localSheetId="24">#REF!</definedName>
    <definedName name="_End_Yr" localSheetId="31">#REF!</definedName>
    <definedName name="_End_Yr" localSheetId="13">#REF!</definedName>
    <definedName name="_End_Yr" localSheetId="14">#REF!</definedName>
    <definedName name="_End_Yr" localSheetId="46">#REF!</definedName>
    <definedName name="_End_Yr">#REF!</definedName>
    <definedName name="_EndYr2" localSheetId="24">#REF!</definedName>
    <definedName name="_EndYr2" localSheetId="31">#REF!</definedName>
    <definedName name="_EndYr2" localSheetId="13">#REF!</definedName>
    <definedName name="_EndYr2" localSheetId="14">#REF!</definedName>
    <definedName name="_EndYr2" localSheetId="46">#REF!</definedName>
    <definedName name="_EndYr2">#REF!</definedName>
    <definedName name="_FC_ID" localSheetId="24">#REF!</definedName>
    <definedName name="_FC_ID" localSheetId="31">#REF!</definedName>
    <definedName name="_FC_ID" localSheetId="13">#REF!</definedName>
    <definedName name="_FC_ID" localSheetId="14">#REF!</definedName>
    <definedName name="_FC_ID" localSheetId="46">#REF!</definedName>
    <definedName name="_FC_ID">#REF!</definedName>
    <definedName name="_FC_Query" localSheetId="24">#REF!</definedName>
    <definedName name="_FC_Query" localSheetId="31">#REF!</definedName>
    <definedName name="_FC_Query" localSheetId="13">#REF!</definedName>
    <definedName name="_FC_Query" localSheetId="14">#REF!</definedName>
    <definedName name="_FC_Query" localSheetId="46">#REF!</definedName>
    <definedName name="_FC_Query">#REF!</definedName>
    <definedName name="_FC_Table" localSheetId="24">#REF!</definedName>
    <definedName name="_FC_Table" localSheetId="31">#REF!</definedName>
    <definedName name="_FC_Table" localSheetId="13">#REF!</definedName>
    <definedName name="_FC_Table" localSheetId="14">#REF!</definedName>
    <definedName name="_FC_Table" localSheetId="46">#REF!</definedName>
    <definedName name="_FC_Table">#REF!</definedName>
    <definedName name="_FEB01" localSheetId="2" hidden="1">{#N/A,#N/A,FALSE,"EMPPAY"}</definedName>
    <definedName name="_FEB01" localSheetId="14" hidden="1">{#N/A,#N/A,FALSE,"EMPPAY"}</definedName>
    <definedName name="_FEB01" hidden="1">{#N/A,#N/A,FALSE,"EMPPAY"}</definedName>
    <definedName name="_Fill" localSheetId="24" hidden="1">'[7]Exp Detail'!#REF!</definedName>
    <definedName name="_Fill" localSheetId="2" hidden="1">'[8]Exp Detail'!#REF!</definedName>
    <definedName name="_Fill" localSheetId="31" hidden="1">'[7]Exp Detail'!#REF!</definedName>
    <definedName name="_Fill" localSheetId="13" hidden="1">'[7]Exp Detail'!#REF!</definedName>
    <definedName name="_Fill" localSheetId="14" hidden="1">'[7]Exp Detail'!#REF!</definedName>
    <definedName name="_Fill" localSheetId="46" hidden="1">'[7]Exp Detail'!#REF!</definedName>
    <definedName name="_Fill" hidden="1">'[7]Exp Detail'!#REF!</definedName>
    <definedName name="_Fill.1" localSheetId="14" hidden="1">#REF!</definedName>
    <definedName name="_Fill.1" hidden="1">#REF!</definedName>
    <definedName name="_FS_R" localSheetId="14">#REF!</definedName>
    <definedName name="_FS_R">#REF!</definedName>
    <definedName name="_JAN01" localSheetId="2" hidden="1">{#N/A,#N/A,FALSE,"EMPPAY"}</definedName>
    <definedName name="_JAN01" localSheetId="14" hidden="1">{#N/A,#N/A,FALSE,"EMPPAY"}</definedName>
    <definedName name="_JAN01" hidden="1">{#N/A,#N/A,FALSE,"EMPPAY"}</definedName>
    <definedName name="_JAN2001" localSheetId="2" hidden="1">{#N/A,#N/A,FALSE,"EMPPAY"}</definedName>
    <definedName name="_JAN2001" localSheetId="14" hidden="1">{#N/A,#N/A,FALSE,"EMPPAY"}</definedName>
    <definedName name="_JAN2001" hidden="1">{#N/A,#N/A,FALSE,"EMPPAY"}</definedName>
    <definedName name="_Key.1" hidden="1">#REF!</definedName>
    <definedName name="_Key1" localSheetId="24" hidden="1">'[7]Exp Detail'!#REF!</definedName>
    <definedName name="_Key1" localSheetId="2" hidden="1">'[8]Exp Detail'!#REF!</definedName>
    <definedName name="_Key1" localSheetId="31" hidden="1">'[7]Exp Detail'!#REF!</definedName>
    <definedName name="_Key1" localSheetId="13" hidden="1">'[7]Exp Detail'!#REF!</definedName>
    <definedName name="_Key1" localSheetId="14" hidden="1">'[7]Exp Detail'!#REF!</definedName>
    <definedName name="_Key1" localSheetId="46" hidden="1">'[7]Exp Detail'!#REF!</definedName>
    <definedName name="_Key1" hidden="1">'[7]Exp Detail'!#REF!</definedName>
    <definedName name="_lookup1" localSheetId="14">#REF!</definedName>
    <definedName name="_lookup1">#REF!</definedName>
    <definedName name="_lookup2" localSheetId="14">#REF!</definedName>
    <definedName name="_lookup2">#REF!</definedName>
    <definedName name="_lookup3" localSheetId="14">#REF!</definedName>
    <definedName name="_lookup3">#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eter_Pt" localSheetId="24">#REF!</definedName>
    <definedName name="_Meter_Pt" localSheetId="31">#REF!</definedName>
    <definedName name="_Meter_Pt" localSheetId="13">#REF!</definedName>
    <definedName name="_Meter_Pt" localSheetId="14">#REF!</definedName>
    <definedName name="_Meter_Pt" localSheetId="46">#REF!</definedName>
    <definedName name="_Meter_Pt">#REF!</definedName>
    <definedName name="_Order.1" hidden="1">255</definedName>
    <definedName name="_Order1" hidden="1">255</definedName>
    <definedName name="_Order2" hidden="1">255</definedName>
    <definedName name="_Parse_In" hidden="1">#REF!</definedName>
    <definedName name="_Parse_Out" hidden="1">#REF!</definedName>
    <definedName name="_PPR_?__AGAQ">#REF!</definedName>
    <definedName name="_Query1a" localSheetId="24">#REF!</definedName>
    <definedName name="_Query1a" localSheetId="31">#REF!</definedName>
    <definedName name="_Query1a" localSheetId="13">#REF!</definedName>
    <definedName name="_Query1a" localSheetId="14">#REF!</definedName>
    <definedName name="_Query1a" localSheetId="46">#REF!</definedName>
    <definedName name="_Query1a">#REF!</definedName>
    <definedName name="_Query1b" localSheetId="24">#REF!</definedName>
    <definedName name="_Query1b" localSheetId="31">#REF!</definedName>
    <definedName name="_Query1b" localSheetId="13">#REF!</definedName>
    <definedName name="_Query1b" localSheetId="14">#REF!</definedName>
    <definedName name="_Query1b" localSheetId="46">#REF!</definedName>
    <definedName name="_Query1b">#REF!</definedName>
    <definedName name="_Query2a" localSheetId="24">#REF!</definedName>
    <definedName name="_Query2a" localSheetId="31">#REF!</definedName>
    <definedName name="_Query2a" localSheetId="13">#REF!</definedName>
    <definedName name="_Query2a" localSheetId="14">#REF!</definedName>
    <definedName name="_Query2a" localSheetId="46">#REF!</definedName>
    <definedName name="_Query2a">#REF!</definedName>
    <definedName name="_Query2b" localSheetId="24">#REF!</definedName>
    <definedName name="_Query2b" localSheetId="31">#REF!</definedName>
    <definedName name="_Query2b" localSheetId="13">#REF!</definedName>
    <definedName name="_Query2b" localSheetId="14">#REF!</definedName>
    <definedName name="_Query2b" localSheetId="46">#REF!</definedName>
    <definedName name="_Query2b">#REF!</definedName>
    <definedName name="_RE_">#REF!</definedName>
    <definedName name="_Regression_Out" hidden="1">#REF!</definedName>
    <definedName name="_Regression_X" hidden="1">#REF!</definedName>
    <definedName name="_Regression_Y" hidden="1">#REF!</definedName>
    <definedName name="_RFD1__WCS10_">#REF!</definedName>
    <definedName name="_RunCase" localSheetId="24">[5]DANDE!#REF!</definedName>
    <definedName name="_RunCase" localSheetId="2">[6]DANDE!#REF!</definedName>
    <definedName name="_RunCase" localSheetId="31">[5]DANDE!#REF!</definedName>
    <definedName name="_RunCase" localSheetId="13">[5]DANDE!#REF!</definedName>
    <definedName name="_RunCase" localSheetId="14">[5]DANDE!#REF!</definedName>
    <definedName name="_RunCase" localSheetId="46">[5]DANDE!#REF!</definedName>
    <definedName name="_RunCase">[5]DANDE!#REF!</definedName>
    <definedName name="_Sort" localSheetId="24" hidden="1">'[7]Exp Detail'!#REF!</definedName>
    <definedName name="_Sort" localSheetId="2" hidden="1">'[8]Exp Detail'!#REF!</definedName>
    <definedName name="_Sort" localSheetId="31" hidden="1">'[7]Exp Detail'!#REF!</definedName>
    <definedName name="_Sort" localSheetId="13" hidden="1">'[7]Exp Detail'!#REF!</definedName>
    <definedName name="_Sort" localSheetId="14" hidden="1">'[7]Exp Detail'!#REF!</definedName>
    <definedName name="_Sort" localSheetId="46" hidden="1">'[7]Exp Detail'!#REF!</definedName>
    <definedName name="_Sort" hidden="1">'[7]Exp Detail'!#REF!</definedName>
    <definedName name="_Sort.1" localSheetId="14" hidden="1">#REF!</definedName>
    <definedName name="_Sort.1" hidden="1">#REF!</definedName>
    <definedName name="_Split_Mthd" localSheetId="24">#REF!</definedName>
    <definedName name="_Split_Mthd" localSheetId="31">#REF!</definedName>
    <definedName name="_Split_Mthd" localSheetId="13">#REF!</definedName>
    <definedName name="_Split_Mthd" localSheetId="14">#REF!</definedName>
    <definedName name="_Split_Mthd" localSheetId="46">#REF!</definedName>
    <definedName name="_Split_Mthd">#REF!</definedName>
    <definedName name="_Start_Yr" localSheetId="24">#REF!</definedName>
    <definedName name="_Start_Yr" localSheetId="31">#REF!</definedName>
    <definedName name="_Start_Yr" localSheetId="13">#REF!</definedName>
    <definedName name="_Start_Yr" localSheetId="14">#REF!</definedName>
    <definedName name="_Start_Yr" localSheetId="46">#REF!</definedName>
    <definedName name="_Start_Yr">#REF!</definedName>
    <definedName name="_StartYr2" localSheetId="24">#REF!</definedName>
    <definedName name="_StartYr2" localSheetId="31">#REF!</definedName>
    <definedName name="_StartYr2" localSheetId="13">#REF!</definedName>
    <definedName name="_StartYr2" localSheetId="14">#REF!</definedName>
    <definedName name="_StartYr2" localSheetId="46">#REF!</definedName>
    <definedName name="_StartYr2">#REF!</definedName>
    <definedName name="_Table1_Out" hidden="1">#REF!</definedName>
    <definedName name="_tet12" localSheetId="14" hidden="1">{"assumptions",#N/A,FALSE,"Scenario 1";"valuation",#N/A,FALSE,"Scenario 1"}</definedName>
    <definedName name="_tet12" hidden="1">{"assumptions",#N/A,FALSE,"Scenario 1";"valuation",#N/A,FALSE,"Scenario 1"}</definedName>
    <definedName name="_tet5" localSheetId="14" hidden="1">{"assumptions",#N/A,FALSE,"Scenario 1";"valuation",#N/A,FALSE,"Scenario 1"}</definedName>
    <definedName name="_tet5" hidden="1">{"assumptions",#N/A,FALSE,"Scenario 1";"valuation",#N/A,FALSE,"Scenario 1"}</definedName>
    <definedName name="_WCS_?__">#REF!</definedName>
    <definedName name="_WIC_">#REF!</definedName>
    <definedName name="_WIR_">#REF!</definedName>
    <definedName name="A" localSheetId="2" hidden="1">{#N/A,#N/A,FALSE,"EMPPAY"}</definedName>
    <definedName name="A" localSheetId="14" hidden="1">{#N/A,#N/A,FALSE,"EMPPAY"}</definedName>
    <definedName name="A" hidden="1">{#N/A,#N/A,FALSE,"EMPPAY"}</definedName>
    <definedName name="a.1" localSheetId="14" hidden="1">{"LBO Summary",#N/A,FALSE,"Summary"}</definedName>
    <definedName name="a.1" hidden="1">{"LBO Summary",#N/A,FALSE,"Summary"}</definedName>
    <definedName name="above">OFFSET(!A1,-1,0)</definedName>
    <definedName name="ACCTTextLen" localSheetId="14">#REF!</definedName>
    <definedName name="ACCTTextLen">#REF!</definedName>
    <definedName name="ACTTextLen">#REF!</definedName>
    <definedName name="ADIT_TST">'[9]A.2 PTP'!$P$55</definedName>
    <definedName name="Adjusted_KW">[10]CALCULATIONS!$C$29</definedName>
    <definedName name="ADTL">'[9]C. Input'!$F$144</definedName>
    <definedName name="AG_TST">'[9]A.2 PTP'!$P$111</definedName>
    <definedName name="AGXP">'[9]C. Input'!$F$201</definedName>
    <definedName name="Allocator.gross.plant">'[11]Appendix A'!$H$30</definedName>
    <definedName name="Allocator.net.plant">'[11]Appendix A'!$H$33</definedName>
    <definedName name="Allocator.wages.salary">'[11]Appendix A'!$H$18</definedName>
    <definedName name="ALOC" localSheetId="14">#REF!</definedName>
    <definedName name="ALOC">#REF!</definedName>
    <definedName name="ALOC_2" localSheetId="14">#REF!</definedName>
    <definedName name="ALOC_2">#REF!</definedName>
    <definedName name="Amort_04">'[9]D.16.1.2 Table B 2004'!$A$24:$U$35</definedName>
    <definedName name="Amort_05">'[9]D.16.1.3 Table B 2005'!$A$24:$U$36</definedName>
    <definedName name="Amort_06">'[9]D.16.1.4 Table B 2006'!$A$24:$U$37</definedName>
    <definedName name="Amort_07">'[9]D.16.1.5 Table B 2007'!$A$24:$U$38</definedName>
    <definedName name="Amort_08">'[9]D.16.1.6 Table B 2008'!$A$24:$U$39</definedName>
    <definedName name="Amort_09">'[9]D.16.1.7 Table B 2009'!$A$24:$U$39</definedName>
    <definedName name="Amort_10">'[9]D.16.1.8 Table B 2010'!$A$24:$U$39</definedName>
    <definedName name="Amort_11">'[9]D.16.1.9 Table B 2011'!$A$24:$U$39</definedName>
    <definedName name="Amort_12">'[9]D.16.1.10 Table B 2012'!$A$24:$U$39</definedName>
    <definedName name="AMOUNT" localSheetId="14">#REF!</definedName>
    <definedName name="AMOUNT">#REF!</definedName>
    <definedName name="APR">#N/A</definedName>
    <definedName name="ARB_04">'[9]D.16.1.2 Table B 2004'!$A$39:$U$50</definedName>
    <definedName name="ARB_05">'[9]D.16.1.3 Table B 2005'!$A$40:$U$52</definedName>
    <definedName name="ARB_06">'[9]D.16.1.4 Table B 2006'!$A$41:$U$54</definedName>
    <definedName name="ARB_07">'[9]D.16.1.5 Table B 2007'!$A$42:$U$56</definedName>
    <definedName name="ARB_08">'[9]D.16.1.6 Table B 2008'!$A$43:$U$58</definedName>
    <definedName name="ARB_09">'[9]D.16.1.7 Table B 2009'!$A$43:$U$58</definedName>
    <definedName name="ARB_10">'[9]D.16.1.8 Table B 2010'!$A$43:$U$58</definedName>
    <definedName name="ARB_11">'[9]D.16.1.9 Table B 2011'!$A$43:$U$58</definedName>
    <definedName name="AREA">#N/A</definedName>
    <definedName name="AreaNum" localSheetId="14">#REF!</definedName>
    <definedName name="AreaNum">#REF!</definedName>
    <definedName name="AS2DocOpenMode" hidden="1">"AS2DocumentEdit"</definedName>
    <definedName name="ASD_LEXTERNAL">#REF!</definedName>
    <definedName name="AUG">#N/A</definedName>
    <definedName name="AVG">#N/A</definedName>
    <definedName name="B">#REF!</definedName>
    <definedName name="BadErrMsg">#REF!</definedName>
    <definedName name="BalanceSheet">#REF!</definedName>
    <definedName name="below">OFFSET(!A1,1,0)</definedName>
    <definedName name="Bio_Flora" localSheetId="14">#REF!</definedName>
    <definedName name="Bio_Flora">#REF!</definedName>
    <definedName name="BLANK_ACCOUNT">#REF!</definedName>
    <definedName name="C_">'[12]RR 8 2'!#REF!</definedName>
    <definedName name="CALC_C03" localSheetId="14">#REF!</definedName>
    <definedName name="CALC_C03">#REF!</definedName>
    <definedName name="CALC_C04" localSheetId="14">#REF!</definedName>
    <definedName name="CALC_C04">#REF!</definedName>
    <definedName name="CALC_C09" localSheetId="14">#REF!</definedName>
    <definedName name="CALC_C09">#REF!</definedName>
    <definedName name="CALC_LRG">#REF!</definedName>
    <definedName name="CALC_XLG">#REF!</definedName>
    <definedName name="CAName" localSheetId="14">#REF!</definedName>
    <definedName name="CAName">#REF!</definedName>
    <definedName name="CASCADE">#REF!</definedName>
    <definedName name="CC_TST">'[9]A.2 PTP'!$P$33</definedName>
    <definedName name="CE">'[9]C. Input'!$F$37</definedName>
    <definedName name="CE_EAI">'[9]C. Input'!$I$37</definedName>
    <definedName name="CE_EGSI">'[9]C. Input'!$L$37</definedName>
    <definedName name="CE_ELI">'[9]C. Input'!$O$37</definedName>
    <definedName name="CE_EMI">'[9]C. Input'!$R$37</definedName>
    <definedName name="CE_ENOI">'[9]C. Input'!$X$37</definedName>
    <definedName name="CELL">#N/A</definedName>
    <definedName name="cell.above">!A1048576</definedName>
    <definedName name="cell.below">!A2</definedName>
    <definedName name="cell.left">!XFD1</definedName>
    <definedName name="cell.right">!B1</definedName>
    <definedName name="CH_COS" localSheetId="20">#REF!</definedName>
    <definedName name="CH_COS" localSheetId="21">#REF!</definedName>
    <definedName name="CH_COS" localSheetId="24">#REF!</definedName>
    <definedName name="CH_COS" localSheetId="25">#REF!</definedName>
    <definedName name="CH_COS" localSheetId="26">#REF!</definedName>
    <definedName name="CH_COS" localSheetId="27">#REF!</definedName>
    <definedName name="CH_COS" localSheetId="29">#REF!</definedName>
    <definedName name="CH_COS" localSheetId="31">#REF!</definedName>
    <definedName name="CH_COS" localSheetId="32">#REF!</definedName>
    <definedName name="CH_COS" localSheetId="37">#REF!</definedName>
    <definedName name="CH_COS" localSheetId="39">#REF!</definedName>
    <definedName name="CH_COS" localSheetId="8">#REF!</definedName>
    <definedName name="CH_COS" localSheetId="9">#REF!</definedName>
    <definedName name="CH_COS" localSheetId="10">#REF!</definedName>
    <definedName name="CH_COS" localSheetId="11">#REF!</definedName>
    <definedName name="CH_COS" localSheetId="12">#REF!</definedName>
    <definedName name="CH_COS" localSheetId="13">#REF!</definedName>
    <definedName name="CH_COS" localSheetId="14">#REF!</definedName>
    <definedName name="CH_COS" localSheetId="40">#REF!</definedName>
    <definedName name="CH_COS" localSheetId="43">#REF!</definedName>
    <definedName name="CH_COS" localSheetId="44">#REF!</definedName>
    <definedName name="CH_COS" localSheetId="45">#REF!</definedName>
    <definedName name="CH_COS" localSheetId="46">#REF!</definedName>
    <definedName name="CH_COS">#REF!</definedName>
    <definedName name="CHECK_BAL">#REF!</definedName>
    <definedName name="CHECK_BLANK">#REF!</definedName>
    <definedName name="CHECK_CELLS">#REF!</definedName>
    <definedName name="CIP_Year" localSheetId="24">OFFSET(#REF!,0,0,COUNTA(#REF!)-1,1)</definedName>
    <definedName name="CIP_Year" localSheetId="31">OFFSET(#REF!,0,0,COUNTA(#REF!)-1,1)</definedName>
    <definedName name="CIP_Year" localSheetId="13">OFFSET(#REF!,0,0,COUNTA(#REF!)-1,1)</definedName>
    <definedName name="CIP_Year" localSheetId="14">OFFSET(#REF!,0,0,COUNTA(#REF!)-1,1)</definedName>
    <definedName name="CIP_Year" localSheetId="46">OFFSET(#REF!,0,0,COUNTA(#REF!)-1,1)</definedName>
    <definedName name="CIP_Year">OFFSET(#REF!,0,0,COUNTA(#REF!)-1,1)</definedName>
    <definedName name="CLASSES">#N/A</definedName>
    <definedName name="Coincidence_Factor">[10]CALCULATIONS!#REF!</definedName>
    <definedName name="Company_Def">'[13]Pasted Sheet-Company Definition'!$A$2:$D$9999</definedName>
    <definedName name="CompanyTextLen" localSheetId="14">#REF!</definedName>
    <definedName name="CompanyTextLen">#REF!</definedName>
    <definedName name="Cost_481" localSheetId="14">#REF!</definedName>
    <definedName name="Cost_481">#REF!</definedName>
    <definedName name="CP">#N/A</definedName>
    <definedName name="CP_1">#N/A</definedName>
    <definedName name="CP_PG1B" localSheetId="14">#REF!</definedName>
    <definedName name="CP_PG1B">#REF!</definedName>
    <definedName name="cp_pg2" localSheetId="14">#REF!</definedName>
    <definedName name="cp_pg2">#REF!</definedName>
    <definedName name="cp_pg2b">#REF!</definedName>
    <definedName name="CP_PG3B">#REF!</definedName>
    <definedName name="CPK1X">#REF!</definedName>
    <definedName name="CPK2X">#REF!</definedName>
    <definedName name="CPUC_Cashflow_Summary_Table">#REF!</definedName>
    <definedName name="CR">'[9]C. Input'!$F$27</definedName>
    <definedName name="CREDITS" localSheetId="14">#REF!</definedName>
    <definedName name="CREDITS">#REF!</definedName>
    <definedName name="CROD_S">'[14]Brewster Purchases'!#REF!</definedName>
    <definedName name="CSTextLen" localSheetId="14">#REF!</definedName>
    <definedName name="CSTextLen">#REF!</definedName>
    <definedName name="CTY_ANNUAL" localSheetId="14">#REF!</definedName>
    <definedName name="CTY_ANNUAL">#REF!</definedName>
    <definedName name="cty_peak_sum" localSheetId="14">#REF!</definedName>
    <definedName name="cty_peak_sum">#REF!</definedName>
    <definedName name="Current_Year" localSheetId="2">'[15]Electric Fund Historical'!$D$1</definedName>
    <definedName name="Current_Year">'[16]Electric Fund Historical'!$D$1</definedName>
    <definedName name="CUST">#N/A</definedName>
    <definedName name="CUST1">#N/A</definedName>
    <definedName name="CUSTAR" localSheetId="24">#REF!</definedName>
    <definedName name="CUSTAR" localSheetId="31">#REF!</definedName>
    <definedName name="CUSTAR" localSheetId="13">#REF!</definedName>
    <definedName name="CUSTAR" localSheetId="14">#REF!</definedName>
    <definedName name="CUSTAR" localSheetId="46">#REF!</definedName>
    <definedName name="CUSTAR">#REF!</definedName>
    <definedName name="CUSTOM1">#REF!</definedName>
    <definedName name="CUSTOM2">#REF!</definedName>
    <definedName name="CUYAHOGA_FALLS" localSheetId="24">#REF!</definedName>
    <definedName name="CUYAHOGA_FALLS" localSheetId="31">#REF!</definedName>
    <definedName name="CUYAHOGA_FALLS" localSheetId="13">#REF!</definedName>
    <definedName name="CUYAHOGA_FALLS" localSheetId="14">#REF!</definedName>
    <definedName name="CUYAHOGA_FALLS" localSheetId="46">#REF!</definedName>
    <definedName name="CUYAHOGA_FALLS">#REF!</definedName>
    <definedName name="D">'[9]C. Input'!$F$33</definedName>
    <definedName name="D_EAI">'[9]C. Input'!$I$33</definedName>
    <definedName name="D_EGSI">'[9]C. Input'!$L$33</definedName>
    <definedName name="D_EMI">'[9]C. Input'!$R$33</definedName>
    <definedName name="D_ENOI">'[9]C. Input'!$X$33</definedName>
    <definedName name="Data.All" localSheetId="14">OFFSET([17]Data!$B$2,0,0,COUNTA([17]Data!$H$1:$H$65536),16)</definedName>
    <definedName name="Data.All" localSheetId="43">OFFSET([18]Data!$B$2,0,0,COUNTA([18]Data!$H$1:$H$65536),16)</definedName>
    <definedName name="Data.All">OFFSET([17]Data!$B$2,0,0,COUNTA([17]Data!$H$1:$H$65536),16)</definedName>
    <definedName name="DATA.GF" localSheetId="14">OFFSET('[17]Data-GF'!$B$2,0,0,COUNTA('[17]Data-GF'!$G$1:$G$65536),9)</definedName>
    <definedName name="DATA.GF" localSheetId="43">OFFSET('[18]Data-GF'!$B$2,0,0,COUNTA('[18]Data-GF'!$G$1:$G$65536),9)</definedName>
    <definedName name="DATA.GF">OFFSET('[17]Data-GF'!$B$2,0,0,COUNTA('[17]Data-GF'!$G$1:$G$65536),9)</definedName>
    <definedName name="data_year">'[11]Appendix A'!$H$6</definedName>
    <definedName name="_xlnm.Database" localSheetId="24">OFFSET(#REF!,0,0,COUNTA(#REF!),11)</definedName>
    <definedName name="_xlnm.Database" localSheetId="31">OFFSET(#REF!,0,0,COUNTA(#REF!),11)</definedName>
    <definedName name="_xlnm.Database" localSheetId="13">OFFSET(#REF!,0,0,COUNTA(#REF!),11)</definedName>
    <definedName name="_xlnm.Database" localSheetId="14">OFFSET(#REF!,0,0,COUNTA(#REF!),11)</definedName>
    <definedName name="_xlnm.Database" localSheetId="46">OFFSET(#REF!,0,0,COUNTA(#REF!),11)</definedName>
    <definedName name="_xlnm.Database">OFFSET(#REF!,0,0,COUNTA(#REF!),11)</definedName>
    <definedName name="DATALINE">'[1]Header Data'!#REF!</definedName>
    <definedName name="DB_CPK">#N/A</definedName>
    <definedName name="DB_CPK1">[19]FERCFACT!#REF!</definedName>
    <definedName name="DB_CPK2" localSheetId="14">#REF!</definedName>
    <definedName name="DB_CPK2">#REF!</definedName>
    <definedName name="DB_CPK3" localSheetId="14">#REF!</definedName>
    <definedName name="DB_CPK3">#REF!</definedName>
    <definedName name="DB_CUST">#N/A</definedName>
    <definedName name="DB_EGR">#N/A</definedName>
    <definedName name="DB_EGR1" localSheetId="14">[19]FERCFACT!#REF!</definedName>
    <definedName name="DB_EGR1">[19]FERCFACT!#REF!</definedName>
    <definedName name="DB_EGR2" localSheetId="14">#REF!</definedName>
    <definedName name="DB_EGR2">#REF!</definedName>
    <definedName name="DB_IMAX">#N/A</definedName>
    <definedName name="DB_NCPK">#N/A</definedName>
    <definedName name="DB_NCPK1" localSheetId="14">#REF!</definedName>
    <definedName name="DB_NCPK1">#REF!</definedName>
    <definedName name="DB_NCPK2" localSheetId="14">#REF!</definedName>
    <definedName name="DB_NCPK2">#REF!</definedName>
    <definedName name="DB_NCPK3">#REF!</definedName>
    <definedName name="DB_NCPK4">#REF!</definedName>
    <definedName name="DD.">[20]Input!$F$33</definedName>
    <definedName name="DEBITS" localSheetId="14">#REF!</definedName>
    <definedName name="DEBITS">#REF!</definedName>
    <definedName name="DEC">#N/A</definedName>
    <definedName name="DEC00" localSheetId="2" hidden="1">{#N/A,#N/A,FALSE,"ARREC"}</definedName>
    <definedName name="DEC00" localSheetId="14" hidden="1">{#N/A,#N/A,FALSE,"ARREC"}</definedName>
    <definedName name="DEC00" hidden="1">{#N/A,#N/A,FALSE,"ARREC"}</definedName>
    <definedName name="DecCP">#REF!</definedName>
    <definedName name="DFTSR">'[9]A.2 PTP'!$P$288</definedName>
    <definedName name="DISPLAY">#N/A</definedName>
    <definedName name="DOFTSR">'[9]A.2 PTP'!$P$294</definedName>
    <definedName name="don" localSheetId="14" hidden="1">{"assumptions",#N/A,FALSE,"Scenario 1";"valuation",#N/A,FALSE,"Scenario 1"}</definedName>
    <definedName name="don" hidden="1">{"assumptions",#N/A,FALSE,"Scenario 1";"valuation",#N/A,FALSE,"Scenario 1"}</definedName>
    <definedName name="Don_1" localSheetId="14"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9]C. Input'!$F$166</definedName>
    <definedName name="DR">'[9]C. Input'!$F$23</definedName>
    <definedName name="DR_1">#N/A</definedName>
    <definedName name="ED8_BIOFLORA_Print">#REF!</definedName>
    <definedName name="EDGERTON" localSheetId="24">#REF!</definedName>
    <definedName name="EDGERTON" localSheetId="31">#REF!</definedName>
    <definedName name="EDGERTON" localSheetId="13">#REF!</definedName>
    <definedName name="EDGERTON" localSheetId="14">#REF!</definedName>
    <definedName name="EDGERTON" localSheetId="46">#REF!</definedName>
    <definedName name="EDGERTON">#REF!</definedName>
    <definedName name="EEI">'[9]C. Input'!$F$205</definedName>
    <definedName name="EFF_DATE">'[1]Header Data'!#REF!</definedName>
    <definedName name="EGR">#N/A</definedName>
    <definedName name="EGR1X">#REF!</definedName>
    <definedName name="EIGHT">#N/A</definedName>
    <definedName name="ELEVEN">#N/A</definedName>
    <definedName name="Ellwood_City" localSheetId="24">#REF!</definedName>
    <definedName name="Ellwood_City" localSheetId="31">#REF!</definedName>
    <definedName name="Ellwood_City" localSheetId="13">#REF!</definedName>
    <definedName name="Ellwood_City" localSheetId="14">#REF!</definedName>
    <definedName name="Ellwood_City" localSheetId="46">#REF!</definedName>
    <definedName name="Ellwood_City">#REF!</definedName>
    <definedName name="ELMORE" localSheetId="24">#REF!</definedName>
    <definedName name="ELMORE" localSheetId="31">#REF!</definedName>
    <definedName name="ELMORE" localSheetId="13">#REF!</definedName>
    <definedName name="ELMORE" localSheetId="14">#REF!</definedName>
    <definedName name="ELMORE" localSheetId="46">#REF!</definedName>
    <definedName name="ELMORE">#REF!</definedName>
    <definedName name="END">#REF!</definedName>
    <definedName name="ENERGY">#REF!</definedName>
    <definedName name="ENERGY_SUP">[19]FERCFACT!#REF!</definedName>
    <definedName name="ENERGY1">#N/A</definedName>
    <definedName name="ENVIRONMENTAL">#REF!</definedName>
    <definedName name="EPRI">'[9]C. Input'!$F$203</definedName>
    <definedName name="EST_BY_ACCT" localSheetId="14">#REF!</definedName>
    <definedName name="EST_BY_ACCT">#REF!</definedName>
    <definedName name="F">'[9]C. Input'!$F$72</definedName>
    <definedName name="FACE" localSheetId="14">#REF!</definedName>
    <definedName name="FACE">#REF!</definedName>
    <definedName name="FacPrjCost" localSheetId="14">#REF!</definedName>
    <definedName name="FacPrjCost">#REF!</definedName>
    <definedName name="FACTORS" localSheetId="14">#REF!</definedName>
    <definedName name="FACTORS">#REF!</definedName>
    <definedName name="FACTRS" localSheetId="14">#REF!</definedName>
    <definedName name="FACTRS">#REF!</definedName>
    <definedName name="FEB00" localSheetId="2" hidden="1">{#N/A,#N/A,FALSE,"ARREC"}</definedName>
    <definedName name="FEB00" localSheetId="14" hidden="1">{#N/A,#N/A,FALSE,"ARREC"}</definedName>
    <definedName name="FEB00" hidden="1">{#N/A,#N/A,FALSE,"ARREC"}</definedName>
    <definedName name="FF1_INPUT">'[11]FERC Form 1 data'!$B$7:$L$89</definedName>
    <definedName name="FF1_INPUT_columns">'[11]FERC Form 1 data'!$B$6:$L$6</definedName>
    <definedName name="Fibro_Q1">[21]!Table_Query_from__PSO_1[[#Headers],[est_stamp]]</definedName>
    <definedName name="Fibro_Q2">[21]!Table_Query_from_MRBILL[[#Headers],[rate_id]]</definedName>
    <definedName name="Fibro_Q3">[21]!Table_Query_from__PSO[[#Headers],[city_id]]</definedName>
    <definedName name="FIVE">#N/A</definedName>
    <definedName name="fixed" localSheetId="14">#REF!</definedName>
    <definedName name="fixed">#REF!</definedName>
    <definedName name="FOUR">#N/A</definedName>
    <definedName name="FREV">'[9]C. Input'!$F$295</definedName>
    <definedName name="GALION" localSheetId="24">#REF!</definedName>
    <definedName name="GALION" localSheetId="31">#REF!</definedName>
    <definedName name="GALION" localSheetId="13">#REF!</definedName>
    <definedName name="GALION" localSheetId="14">#REF!</definedName>
    <definedName name="GALION" localSheetId="46">#REF!</definedName>
    <definedName name="GALION">#REF!</definedName>
    <definedName name="GDR">'[9]C. Input'!$F$237</definedName>
    <definedName name="GDX">'[9]C. Input'!$F$309</definedName>
    <definedName name="GDX_TD">'[9]C. Input'!#REF!</definedName>
    <definedName name="Gen_Fuel">'[13]Pasted Sheet - Generator Fuel'!$A$2:$I$9999</definedName>
    <definedName name="GENOA" localSheetId="24">#REF!</definedName>
    <definedName name="GENOA" localSheetId="31">#REF!</definedName>
    <definedName name="GENOA" localSheetId="13">#REF!</definedName>
    <definedName name="GENOA" localSheetId="14">#REF!</definedName>
    <definedName name="GENOA" localSheetId="46">#REF!</definedName>
    <definedName name="GENOA">#REF!</definedName>
    <definedName name="GENOA_NORTH" localSheetId="24">#REF!</definedName>
    <definedName name="GENOA_NORTH" localSheetId="31">#REF!</definedName>
    <definedName name="GENOA_NORTH" localSheetId="13">#REF!</definedName>
    <definedName name="GENOA_NORTH" localSheetId="14">#REF!</definedName>
    <definedName name="GENOA_NORTH" localSheetId="46">#REF!</definedName>
    <definedName name="GENOA_NORTH">#REF!</definedName>
    <definedName name="GENOA_SOUTH" localSheetId="24">#REF!</definedName>
    <definedName name="GENOA_SOUTH" localSheetId="31">#REF!</definedName>
    <definedName name="GENOA_SOUTH" localSheetId="13">#REF!</definedName>
    <definedName name="GENOA_SOUTH" localSheetId="14">#REF!</definedName>
    <definedName name="GENOA_SOUTH" localSheetId="46">#REF!</definedName>
    <definedName name="GENOA_SOUTH">#REF!</definedName>
    <definedName name="gh" localSheetId="24">#REF!</definedName>
    <definedName name="gh" localSheetId="27">#REF!</definedName>
    <definedName name="gh" localSheetId="31">#REF!</definedName>
    <definedName name="gh" localSheetId="10">#REF!</definedName>
    <definedName name="gh" localSheetId="11">#REF!</definedName>
    <definedName name="gh" localSheetId="12">#REF!</definedName>
    <definedName name="gh" localSheetId="13">#REF!</definedName>
    <definedName name="gh" localSheetId="14">#REF!</definedName>
    <definedName name="gh" localSheetId="43">#REF!</definedName>
    <definedName name="gh" localSheetId="46">#REF!</definedName>
    <definedName name="gh">#REF!</definedName>
    <definedName name="gIsBlank" localSheetId="14" hidden="1">ISBLANK(gIsRef)</definedName>
    <definedName name="gIsBlank" hidden="1">ISBLANK(gIsRef)</definedName>
    <definedName name="gIsError" localSheetId="14" hidden="1">ISERROR(gIsRef)</definedName>
    <definedName name="gIsError" hidden="1">ISERROR(gIsRef)</definedName>
    <definedName name="gIsInPrintArea" localSheetId="14" hidden="1">NOT(ISERROR(gIsRef !Print_Area))</definedName>
    <definedName name="gIsInPrintArea" hidden="1">NOT(ISERROR(gIsRef !Print_Area))</definedName>
    <definedName name="gIsInPrintTitles" localSheetId="14" hidden="1">NOT(ISERROR(gIsRef !Print_Titles))</definedName>
    <definedName name="gIsInPrintTitles" hidden="1">NOT(ISERROR(gIsRef !Print_Titles))</definedName>
    <definedName name="gIsNumber" localSheetId="14" hidden="1">ISNUMBER(gIsRef)</definedName>
    <definedName name="gIsNumber" hidden="1">ISNUMBER(gIsRef)</definedName>
    <definedName name="gIsPreviousSheet" localSheetId="14" hidden="1">PrevShtCellValue(gIsRef)&lt;&gt;gIsRef</definedName>
    <definedName name="gIsPreviousSheet" hidden="1">PrevShtCellValue(gIsRef)&lt;&gt;gIsRef</definedName>
    <definedName name="gIsRef" hidden="1">INDIRECT("rc",FALSE)</definedName>
    <definedName name="gIsText" localSheetId="14" hidden="1">ISTEXT(gIsRef)</definedName>
    <definedName name="gIsText" hidden="1">ISTEXT(gIsRef)</definedName>
    <definedName name="GJC_03" localSheetId="14">#REF!</definedName>
    <definedName name="GJC_03">#REF!</definedName>
    <definedName name="GJC_04" localSheetId="14">#REF!</definedName>
    <definedName name="GJC_04">#REF!</definedName>
    <definedName name="GJC_09" localSheetId="14">#REF!</definedName>
    <definedName name="GJC_09">#REF!</definedName>
    <definedName name="GP">#REF!</definedName>
    <definedName name="GPLT">'[9]C. Input'!$F$168</definedName>
    <definedName name="GRAFTON" localSheetId="24">#REF!</definedName>
    <definedName name="GRAFTON" localSheetId="31">#REF!</definedName>
    <definedName name="GRAFTON" localSheetId="13">#REF!</definedName>
    <definedName name="GRAFTON" localSheetId="14">#REF!</definedName>
    <definedName name="GRAFTON" localSheetId="46">#REF!</definedName>
    <definedName name="GRAFTON">#REF!</definedName>
    <definedName name="Grove_City" localSheetId="24">#REF!</definedName>
    <definedName name="Grove_City" localSheetId="31">#REF!</definedName>
    <definedName name="Grove_City" localSheetId="13">#REF!</definedName>
    <definedName name="Grove_City" localSheetId="14">#REF!</definedName>
    <definedName name="Grove_City" localSheetId="46">#REF!</definedName>
    <definedName name="Grove_City">#REF!</definedName>
    <definedName name="HASKINS" localSheetId="24">#REF!</definedName>
    <definedName name="HASKINS" localSheetId="31">#REF!</definedName>
    <definedName name="HASKINS" localSheetId="13">#REF!</definedName>
    <definedName name="HASKINS" localSheetId="14">#REF!</definedName>
    <definedName name="HASKINS" localSheetId="46">#REF!</definedName>
    <definedName name="HASKINS">#REF!</definedName>
    <definedName name="HCTextLen">#REF!</definedName>
    <definedName name="head">#REF!</definedName>
    <definedName name="HONTSR">'[9]A.2 PTP'!$P$333</definedName>
    <definedName name="hourending" localSheetId="24">#REF!</definedName>
    <definedName name="hourending" localSheetId="31">#REF!</definedName>
    <definedName name="hourending" localSheetId="13">#REF!</definedName>
    <definedName name="hourending" localSheetId="14">#REF!</definedName>
    <definedName name="hourending" localSheetId="46">#REF!</definedName>
    <definedName name="hourending">#REF!</definedName>
    <definedName name="Hours">[10]CALCULATIONS!$C$11</definedName>
    <definedName name="HPNTSR">'[9]A.2 PTP'!$P$332</definedName>
    <definedName name="HUBBARD" localSheetId="24">#REF!</definedName>
    <definedName name="HUBBARD" localSheetId="31">#REF!</definedName>
    <definedName name="HUBBARD" localSheetId="13">#REF!</definedName>
    <definedName name="HUBBARD" localSheetId="14">#REF!</definedName>
    <definedName name="HUBBARD" localSheetId="46">#REF!</definedName>
    <definedName name="HUBBARD">#REF!</definedName>
    <definedName name="IMAX1">#REF!</definedName>
    <definedName name="IMAX2">#REF!</definedName>
    <definedName name="IMAX3">#REF!</definedName>
    <definedName name="IncomeStatement">#REF!</definedName>
    <definedName name="IND.MAX">#N/A</definedName>
    <definedName name="IND.MAX1">#N/A</definedName>
    <definedName name="INPUT">#N/A</definedName>
    <definedName name="INPUT_AREA">#REF!</definedName>
    <definedName name="INPUT_DATA">#REF!</definedName>
    <definedName name="Input_Range">'[22]Nonlevelized-IOU'!$K$7,'[22]Nonlevelized-IOU'!$D$10,'[22]Nonlevelized-IOU'!$I$26,'[22]Nonlevelized-IOU'!$D$89:$D$92,'[22]Nonlevelized-IOU'!$D$97:$D$100,'[22]Nonlevelized-IOU'!$D$113:$D$116,'[22]Nonlevelized-IOU'!$D$124:$D$125,'[22]Nonlevelized-IOU'!$D$162,'[22]Nonlevelized-IOU'!$D$164:$D$165,'[22]Nonlevelized-IOU'!$D$167,'[22]Nonlevelized-IOU'!$D$174:$D$175,'[22]Nonlevelized-IOU'!$D$181,'[22]Nonlevelized-IOU'!$D$184,'[22]Nonlevelized-IOU'!$I$233:$I$234,'[22]Nonlevelized-IOU'!$D$250:$D$253,'[22]Nonlevelized-IOU'!$D$257:$D$259,'[22]Nonlevelized-IOU'!$I$263,'[22]Nonlevelized-IOU'!$I$265,'[22]Nonlevelized-IOU'!$I$268,'[22]Nonlevelized-IOU'!$D$274:$D$275,'[22]Nonlevelized-IOU'!$I$289,'[22]Nonlevelized-IOU'!$D$325:$D$327</definedName>
    <definedName name="Inputs_EndYrBal">[11]Inputs!$E$16:$E$73</definedName>
    <definedName name="Inputs_EndYrBal_prior">[11]Inputs!$D$16:$D$73</definedName>
    <definedName name="Inputs_FF1_Map">[11]Inputs!$F$16:$F$73</definedName>
    <definedName name="IPP">'[9]C. Input'!#REF!</definedName>
    <definedName name="IPPINT">'[9]C. Input'!#REF!</definedName>
    <definedName name="IPPIRB">'[9]C. Input'!#REF!</definedName>
    <definedName name="IPPRB">'[9]C. Input'!#REF!</definedName>
    <definedName name="ITC">'[9]C. Input'!$F$146</definedName>
    <definedName name="ITCWO">'[9]C. Input'!$F$325</definedName>
    <definedName name="JanCP" localSheetId="14">#REF!</definedName>
    <definedName name="JanCP">#REF!</definedName>
    <definedName name="jor" localSheetId="14">#REF!</definedName>
    <definedName name="jor">#REF!</definedName>
    <definedName name="JOUR_ENTRY" localSheetId="14">#REF!</definedName>
    <definedName name="JOUR_ENTRY">#REF!</definedName>
    <definedName name="JUL">#N/A</definedName>
    <definedName name="JUN">#N/A</definedName>
    <definedName name="Keep" localSheetId="14"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4"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FTSR">'[9]A.2 PTP'!$P$230</definedName>
    <definedName name="LHMonth" localSheetId="24">#REF!</definedName>
    <definedName name="LHMonth" localSheetId="31">#REF!</definedName>
    <definedName name="LHMonth" localSheetId="13">#REF!</definedName>
    <definedName name="LHMonth" localSheetId="14">#REF!</definedName>
    <definedName name="LHMonth" localSheetId="46">#REF!</definedName>
    <definedName name="LHMonth">#REF!</definedName>
    <definedName name="LHYear" localSheetId="24">#REF!</definedName>
    <definedName name="LHYear" localSheetId="31">#REF!</definedName>
    <definedName name="LHYear" localSheetId="13">#REF!</definedName>
    <definedName name="LHYear" localSheetId="14">#REF!</definedName>
    <definedName name="LHYear" localSheetId="46">#REF!</definedName>
    <definedName name="LHYear">#REF!</definedName>
    <definedName name="Load_Factor">[10]CALCULATIONS!#REF!</definedName>
    <definedName name="Loads" localSheetId="14">[17]Loads!$B$7:$M$37</definedName>
    <definedName name="Loads" localSheetId="43">[18]Loads!$B$7:$M$37</definedName>
    <definedName name="Loads">[17]Loads!$B$7:$M$37</definedName>
    <definedName name="LOCATE3">#N/A</definedName>
    <definedName name="LOCTABLE">#REF!</definedName>
    <definedName name="LOCTextLen">#REF!</definedName>
    <definedName name="LODFMiles">[23]Final_fromDB!$A$2:$CD$24</definedName>
    <definedName name="LODI" localSheetId="24">#REF!</definedName>
    <definedName name="LODI" localSheetId="31">#REF!</definedName>
    <definedName name="LODI" localSheetId="13">#REF!</definedName>
    <definedName name="LODI" localSheetId="14">#REF!</definedName>
    <definedName name="LODI" localSheetId="46">#REF!</definedName>
    <definedName name="LODI">#REF!</definedName>
    <definedName name="Loss_KW">[10]CALCULATIONS!$C$40</definedName>
    <definedName name="Loss_kWh">[10]CALCULATIONS!$E$40</definedName>
    <definedName name="Loss_Rate">[10]CALCULATIONS!$B$40</definedName>
    <definedName name="losses" localSheetId="14">#REF!</definedName>
    <definedName name="losses">#REF!</definedName>
    <definedName name="LRG_GE" localSheetId="14">#REF!</definedName>
    <definedName name="LRG_GE">#REF!</definedName>
    <definedName name="LRG_GJ" localSheetId="14">#REF!</definedName>
    <definedName name="LRG_GJ">#REF!</definedName>
    <definedName name="LUCAS" localSheetId="24">#REF!</definedName>
    <definedName name="LUCAS" localSheetId="31">#REF!</definedName>
    <definedName name="LUCAS" localSheetId="13">#REF!</definedName>
    <definedName name="LUCAS" localSheetId="14">#REF!</definedName>
    <definedName name="LUCAS" localSheetId="46">#REF!</definedName>
    <definedName name="LUCAS">#REF!</definedName>
    <definedName name="LYN">#REF!</definedName>
    <definedName name="M">[19]FERCFACT!#REF!</definedName>
    <definedName name="MACRO">#N/A</definedName>
    <definedName name="MAIN">#N/A</definedName>
    <definedName name="MAR">#N/A</definedName>
    <definedName name="MAY" localSheetId="2" hidden="1">{#N/A,#N/A,FALSE,"EMPPAY"}</definedName>
    <definedName name="MAY" localSheetId="14" hidden="1">{#N/A,#N/A,FALSE,"EMPPAY"}</definedName>
    <definedName name="MAY" hidden="1">{#N/A,#N/A,FALSE,"EMPPAY"}</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FTSR">'[9]A.2 PTP'!$P$276</definedName>
    <definedName name="MILAN" localSheetId="24">#REF!</definedName>
    <definedName name="MILAN" localSheetId="31">#REF!</definedName>
    <definedName name="MILAN" localSheetId="13">#REF!</definedName>
    <definedName name="MILAN" localSheetId="14">#REF!</definedName>
    <definedName name="MILAN" localSheetId="46">#REF!</definedName>
    <definedName name="MILAN">#REF!</definedName>
    <definedName name="Mo_roll">#REF!</definedName>
    <definedName name="MONROEVILLE" localSheetId="24">#REF!</definedName>
    <definedName name="MONROEVILLE" localSheetId="31">#REF!</definedName>
    <definedName name="MONROEVILLE" localSheetId="13">#REF!</definedName>
    <definedName name="MONROEVILLE" localSheetId="14">#REF!</definedName>
    <definedName name="MONROEVILLE" localSheetId="46">#REF!</definedName>
    <definedName name="MONROEVILLE">#REF!</definedName>
    <definedName name="Monthly_Peak">[10]CALCULATIONS!$C$29</definedName>
    <definedName name="MONTHS">#N/A</definedName>
    <definedName name="MOVE">#N/A</definedName>
    <definedName name="MRES_Demand">[10]CALCULATIONS!$C$38</definedName>
    <definedName name="MRES_Energy">[10]CALCULATIONS!$E$38</definedName>
    <definedName name="MRES_KW_with_Loss">[10]CALCULATIONS!$C$41</definedName>
    <definedName name="MRES_kWh_with_Loss">[10]CALCULATIONS!$E$41</definedName>
    <definedName name="MREV">'[9]C. Input'!$F$295</definedName>
    <definedName name="MS">'[9]C. Input'!$F$242</definedName>
    <definedName name="MTH">#N/A</definedName>
    <definedName name="Multiplier">[10]Reads!$F$1</definedName>
    <definedName name="N_A">'[9]C. Input'!#REF!</definedName>
    <definedName name="NAPOLEON" localSheetId="24">#REF!</definedName>
    <definedName name="NAPOLEON" localSheetId="31">#REF!</definedName>
    <definedName name="NAPOLEON" localSheetId="13">#REF!</definedName>
    <definedName name="NAPOLEON" localSheetId="14">#REF!</definedName>
    <definedName name="NAPOLEON" localSheetId="46">#REF!</definedName>
    <definedName name="NAPOLEON">#REF!</definedName>
    <definedName name="NCP">#N/A</definedName>
    <definedName name="NCP_1">#N/A</definedName>
    <definedName name="NCPK1">#N/A</definedName>
    <definedName name="NCPK1X">#REF!</definedName>
    <definedName name="NCPK2">#REF!</definedName>
    <definedName name="NCPK2X">#REF!</definedName>
    <definedName name="NCPK3">#REF!</definedName>
    <definedName name="NEASG" localSheetId="24">#REF!</definedName>
    <definedName name="NEASG" localSheetId="31">#REF!</definedName>
    <definedName name="NEASG" localSheetId="13">#REF!</definedName>
    <definedName name="NEASG" localSheetId="14">#REF!</definedName>
    <definedName name="NEASG" localSheetId="46">#REF!</definedName>
    <definedName name="NEASG">#REF!</definedName>
    <definedName name="NET_TO_ZERO">#REF!</definedName>
    <definedName name="NETWK_TRANS_PK_RPT_Print_Area">#REF!</definedName>
    <definedName name="New_Wilmington" localSheetId="24">#REF!</definedName>
    <definedName name="New_Wilmington" localSheetId="31">#REF!</definedName>
    <definedName name="New_Wilmington" localSheetId="13">#REF!</definedName>
    <definedName name="New_Wilmington" localSheetId="14">#REF!</definedName>
    <definedName name="New_Wilmington" localSheetId="46">#REF!</definedName>
    <definedName name="New_Wilmington">#REF!</definedName>
    <definedName name="NEWTON_FALLS" localSheetId="24">#REF!</definedName>
    <definedName name="NEWTON_FALLS" localSheetId="31">#REF!</definedName>
    <definedName name="NEWTON_FALLS" localSheetId="13">#REF!</definedName>
    <definedName name="NEWTON_FALLS" localSheetId="14">#REF!</definedName>
    <definedName name="NEWTON_FALLS" localSheetId="46">#REF!</definedName>
    <definedName name="NEWTON_FALLS">#REF!</definedName>
    <definedName name="NILES" localSheetId="24">#REF!</definedName>
    <definedName name="NILES" localSheetId="31">#REF!</definedName>
    <definedName name="NILES" localSheetId="13">#REF!</definedName>
    <definedName name="NILES" localSheetId="14">#REF!</definedName>
    <definedName name="NILES" localSheetId="46">#REF!</definedName>
    <definedName name="NILES">#REF!</definedName>
    <definedName name="NINE">#N/A</definedName>
    <definedName name="NoErrMsg">#REF!</definedName>
    <definedName name="NormErrMsg">#REF!</definedName>
    <definedName name="NOTE">#REF!</definedName>
    <definedName name="NOTE_A">#REF!</definedName>
    <definedName name="NOTE_B">#REF!</definedName>
    <definedName name="NOTE2">#REF!</definedName>
    <definedName name="NOV">#N/A</definedName>
    <definedName name="NP">#REF!</definedName>
    <definedName name="NSP_COS" localSheetId="20">#REF!</definedName>
    <definedName name="NSP_COS" localSheetId="21">#REF!</definedName>
    <definedName name="NSP_COS" localSheetId="24">#REF!</definedName>
    <definedName name="NSP_COS" localSheetId="25">#REF!</definedName>
    <definedName name="NSP_COS" localSheetId="26">#REF!</definedName>
    <definedName name="NSP_COS" localSheetId="27">#REF!</definedName>
    <definedName name="NSP_COS" localSheetId="29">#REF!</definedName>
    <definedName name="NSP_COS" localSheetId="31">#REF!</definedName>
    <definedName name="NSP_COS" localSheetId="32">#REF!</definedName>
    <definedName name="NSP_COS" localSheetId="37">#REF!</definedName>
    <definedName name="NSP_COS" localSheetId="39">#REF!</definedName>
    <definedName name="NSP_COS" localSheetId="8">#REF!</definedName>
    <definedName name="NSP_COS" localSheetId="9">#REF!</definedName>
    <definedName name="NSP_COS" localSheetId="10">#REF!</definedName>
    <definedName name="NSP_COS" localSheetId="11">#REF!</definedName>
    <definedName name="NSP_COS" localSheetId="12">#REF!</definedName>
    <definedName name="NSP_COS" localSheetId="13">#REF!</definedName>
    <definedName name="NSP_COS" localSheetId="14">#REF!</definedName>
    <definedName name="NSP_COS" localSheetId="40">#REF!</definedName>
    <definedName name="NSP_COS" localSheetId="43">#REF!</definedName>
    <definedName name="NSP_COS" localSheetId="44">#REF!</definedName>
    <definedName name="NSP_COS" localSheetId="45">#REF!</definedName>
    <definedName name="NSP_COS" localSheetId="46">#REF!</definedName>
    <definedName name="NSP_COS">#REF!</definedName>
    <definedName name="NTDR">'[9]C. Input'!$F$234</definedName>
    <definedName name="NTPLT">'[9]C. Input'!$F$164</definedName>
    <definedName name="NTSRR">'[9]B.2 NITS '!$P$220</definedName>
    <definedName name="NvsASD">"V1998-12-31"</definedName>
    <definedName name="NvsAutoDrillOk">"VN"</definedName>
    <definedName name="NvsElapsedTime">0.0393244212973514</definedName>
    <definedName name="NvsEndTime">36169.1265847222</definedName>
    <definedName name="NvsInstSpec">"%"</definedName>
    <definedName name="NvsLayoutType">"M3"</definedName>
    <definedName name="NvsNplSpec">"%,X,RZF..,CZF.."</definedName>
    <definedName name="NvsPanelEffdt">"V2050-01-01"</definedName>
    <definedName name="NvsPanelSetid">"VENT01"</definedName>
    <definedName name="NvsReqBU">"VENT02"</definedName>
    <definedName name="NvsReqBUOnly">"VY"</definedName>
    <definedName name="NvsTransLed">"VN"</definedName>
    <definedName name="NvsTreeASD">"V1998-12-31"</definedName>
    <definedName name="NvsValTbl.ACCOUNT">"GL_ACCOUNT_TBL"</definedName>
    <definedName name="NvsValTbl.E_LEGAL_ENTITY">"E_LE_TBL"</definedName>
    <definedName name="NWASG" localSheetId="24">#REF!</definedName>
    <definedName name="NWASG" localSheetId="31">#REF!</definedName>
    <definedName name="NWASG" localSheetId="13">#REF!</definedName>
    <definedName name="NWASG" localSheetId="14">#REF!</definedName>
    <definedName name="NWASG" localSheetId="46">#REF!</definedName>
    <definedName name="NWASG">#REF!</definedName>
    <definedName name="OAK_HARBOR" localSheetId="24">#REF!</definedName>
    <definedName name="OAK_HARBOR" localSheetId="31">#REF!</definedName>
    <definedName name="OAK_HARBOR" localSheetId="13">#REF!</definedName>
    <definedName name="OAK_HARBOR" localSheetId="14">#REF!</definedName>
    <definedName name="OAK_HARBOR" localSheetId="46">#REF!</definedName>
    <definedName name="OAK_HARBOR">#REF!</definedName>
    <definedName name="OBERLIN" localSheetId="24">#REF!</definedName>
    <definedName name="OBERLIN" localSheetId="31">#REF!</definedName>
    <definedName name="OBERLIN" localSheetId="13">#REF!</definedName>
    <definedName name="OBERLIN" localSheetId="14">#REF!</definedName>
    <definedName name="OBERLIN" localSheetId="46">#REF!</definedName>
    <definedName name="OBERLIN">#REF!</definedName>
    <definedName name="OCT">#N/A</definedName>
    <definedName name="ONE">#N/A</definedName>
    <definedName name="OTR_TST">'[9]A.2 PTP'!$P$129</definedName>
    <definedName name="P_TYPE">#N/A</definedName>
    <definedName name="PAGE.1">#REF!</definedName>
    <definedName name="PAGE.2">#REF!</definedName>
    <definedName name="PAGE.4">#REF!</definedName>
    <definedName name="PAGE.5">#REF!</definedName>
    <definedName name="PAGE.6">#REF!</definedName>
    <definedName name="PAGE.7">#REF!</definedName>
    <definedName name="PAGE_2A">#REF!</definedName>
    <definedName name="PAGE_3B">#REF!</definedName>
    <definedName name="PAGE1">[19]FERCFACT!#REF!</definedName>
    <definedName name="page10">'[24]W&amp;S by group'!#REF!</definedName>
    <definedName name="page11">'[24]W&amp;S by group'!#REF!</definedName>
    <definedName name="page12">'[24]W&amp;S by group'!#REF!</definedName>
    <definedName name="page13">'[24]W&amp;S by group'!#REF!</definedName>
    <definedName name="page14">'[24]W&amp;S by group'!#REF!</definedName>
    <definedName name="page15">'[24]W&amp;S by group'!#REF!</definedName>
    <definedName name="page16">'[24]W&amp;S by group'!#REF!</definedName>
    <definedName name="PAGE1A" localSheetId="14">#REF!</definedName>
    <definedName name="PAGE1A">#REF!</definedName>
    <definedName name="PAGE2" localSheetId="14">#REF!</definedName>
    <definedName name="PAGE2">#REF!</definedName>
    <definedName name="PAGE3" localSheetId="14">[19]FERCFACT!#REF!</definedName>
    <definedName name="PAGE3">[19]FERCFACT!#REF!</definedName>
    <definedName name="PAGE3A" localSheetId="14">#REF!</definedName>
    <definedName name="PAGE3A">#REF!</definedName>
    <definedName name="PAGE4" localSheetId="14">#REF!</definedName>
    <definedName name="PAGE4">#REF!</definedName>
    <definedName name="PAGE4A" localSheetId="1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b">[25]Generator!$A$2:$BS$1206</definedName>
    <definedName name="PEAK" localSheetId="14">[10]TRANSMISSION!#REF!</definedName>
    <definedName name="PEAK">[10]TRANSMISSION!#REF!</definedName>
    <definedName name="PEMBERVILLE" localSheetId="24">#REF!</definedName>
    <definedName name="PEMBERVILLE" localSheetId="31">#REF!</definedName>
    <definedName name="PEMBERVILLE" localSheetId="13">#REF!</definedName>
    <definedName name="PEMBERVILLE" localSheetId="14">#REF!</definedName>
    <definedName name="PEMBERVILLE" localSheetId="46">#REF!</definedName>
    <definedName name="PEMBERVILLE">#REF!</definedName>
    <definedName name="PF">'[9]C. Input'!$F$35</definedName>
    <definedName name="PF_EAI">'[9]C. Input'!$I$35</definedName>
    <definedName name="PF_EGSI">'[9]C. Input'!$L$35</definedName>
    <definedName name="PF_ELI">'[9]C. Input'!$O$35</definedName>
    <definedName name="PF_EMI">'[9]C. Input'!$R$35</definedName>
    <definedName name="PF_ENOI">'[9]C. Input'!$X$35</definedName>
    <definedName name="PIONEER" localSheetId="24">#REF!</definedName>
    <definedName name="PIONEER" localSheetId="31">#REF!</definedName>
    <definedName name="PIONEER" localSheetId="13">#REF!</definedName>
    <definedName name="PIONEER" localSheetId="14">#REF!</definedName>
    <definedName name="PIONEER" localSheetId="46">#REF!</definedName>
    <definedName name="PIONEER">#REF!</definedName>
    <definedName name="PK_1">#N/A</definedName>
    <definedName name="PPLT">'[9]C. Input'!$F$152</definedName>
    <definedName name="PPT">'[9]C. Input'!$F$244</definedName>
    <definedName name="PR">'[9]C. Input'!$F$25</definedName>
    <definedName name="Previous_Meter_Reading">[10]CALCULATIONS!$C$16</definedName>
    <definedName name="_xlnm.Print_Area" localSheetId="20">AMIL!$A$1:$O$109</definedName>
    <definedName name="_xlnm.Print_Area" localSheetId="21">AMMO!$A$1:$O$109</definedName>
    <definedName name="_xlnm.Print_Area" localSheetId="17">'ARR by TO'!$A$1:$AG$278</definedName>
    <definedName name="_xlnm.Print_Area" localSheetId="22">ATC!$A$1:$P$117</definedName>
    <definedName name="_xlnm.Print_Area" localSheetId="23">ATXI!$A$1:$P$110</definedName>
    <definedName name="_xlnm.Print_Area" localSheetId="24">BREC!$A$1:$O$109</definedName>
    <definedName name="_xlnm.Print_Area" localSheetId="25">CWLP!$A$1:$O$109</definedName>
    <definedName name="_xlnm.Print_Area" localSheetId="26">DEI!$A$1:$O$109</definedName>
    <definedName name="_xlnm.Print_Area" localSheetId="27">DEO!$A$1:$O$110</definedName>
    <definedName name="_xlnm.Print_Area" localSheetId="28">DPC!$A$1:$O$107</definedName>
    <definedName name="_xlnm.Print_Area" localSheetId="2">'Entergy RTOR Details'!$A$1:$V$38</definedName>
    <definedName name="_xlnm.Print_Area" localSheetId="29">FE!$A$1:$O$105</definedName>
    <definedName name="_xlnm.Print_Area" localSheetId="30">GRE!$A$1:$Q$109</definedName>
    <definedName name="_xlnm.Print_Area" localSheetId="31">HE!$A$1:$O$109</definedName>
    <definedName name="_xlnm.Print_Area" localSheetId="32">IPL!$A$1:$O$109</definedName>
    <definedName name="_xlnm.Print_Area" localSheetId="33">ITC!$A$1:$O$115</definedName>
    <definedName name="_xlnm.Print_Area" localSheetId="34">ITCM!$A$1:$O$126</definedName>
    <definedName name="_xlnm.Print_Area" localSheetId="37">MDU!$A$1:$O$109</definedName>
    <definedName name="_xlnm.Print_Area" localSheetId="36">MEC!$A$1:$N$107</definedName>
    <definedName name="_xlnm.Print_Area" localSheetId="35">METC!$A$1:$O$118</definedName>
    <definedName name="_xlnm.Print_Area" localSheetId="38">MP!$A$1:$O$117</definedName>
    <definedName name="_xlnm.Print_Area" localSheetId="39">MRES!$A$1:$P$109</definedName>
    <definedName name="_xlnm.Print_Area" localSheetId="4">MTEP06!$A$1:$L$1020</definedName>
    <definedName name="_xlnm.Print_Area" localSheetId="5">MTEP07!$A$1:$J$662</definedName>
    <definedName name="_xlnm.Print_Area" localSheetId="6">MTEP08!$A$1:$J$1438</definedName>
    <definedName name="_xlnm.Print_Area" localSheetId="7">MTEP09!$A$1:$J$1394</definedName>
    <definedName name="_xlnm.Print_Area" localSheetId="8">MTEP10!$A$1:$J$1496</definedName>
    <definedName name="_xlnm.Print_Area" localSheetId="9">MTEP11!$A$1:$J$1530</definedName>
    <definedName name="_xlnm.Print_Area" localSheetId="10">MTEP12!$A$1:$J$1530</definedName>
    <definedName name="_xlnm.Print_Area" localSheetId="11">MTEP13!$A$1:$J$1530</definedName>
    <definedName name="_xlnm.Print_Area" localSheetId="12">MTEP14!$A$1:$J$313</definedName>
    <definedName name="_xlnm.Print_Area" localSheetId="13">MTEP15!$A$1:$J$313</definedName>
    <definedName name="_xlnm.Print_Area" localSheetId="14">MTEP16!$A$1:$J$106</definedName>
    <definedName name="_xlnm.Print_Area" localSheetId="40">NIPS!$A$1:$O$109</definedName>
    <definedName name="_xlnm.Print_Area" localSheetId="41">NSP!$A$1:$O$115</definedName>
    <definedName name="_xlnm.Print_Area" localSheetId="42">OTP!$A$1:$O$109</definedName>
    <definedName name="_xlnm.Print_Area" localSheetId="18">'Rev Allo Sch 26, 37, 38'!$A$1:$K$46</definedName>
    <definedName name="_xlnm.Print_Area" localSheetId="43">RPU!$A$1:$O$107</definedName>
    <definedName name="_xlnm.Print_Area" localSheetId="19">'Sch 26 Rev Allo Thru &amp; Out'!$A$1:$F$42</definedName>
    <definedName name="_xlnm.Print_Area" localSheetId="0">'Schedule 26 Rates'!$B$1:$N$56</definedName>
    <definedName name="_xlnm.Print_Area" localSheetId="15">'Schedule 37 ATSI Bill'!$B$1:$I$46</definedName>
    <definedName name="_xlnm.Print_Area" localSheetId="16">'Schedule 38 DEO &amp; DEK Bills'!$A$2:$I$58</definedName>
    <definedName name="_xlnm.Print_Area" localSheetId="44">SMMPA!$A$1:$O$109</definedName>
    <definedName name="_xlnm.Print_Area" localSheetId="1">Summary!$A$1:$S$55</definedName>
    <definedName name="_xlnm.Print_Area" localSheetId="47">VECT!$A$1:$O$109</definedName>
    <definedName name="_xlnm.Print_Area" localSheetId="45">WOLV!$A$1:$O$109</definedName>
    <definedName name="_xlnm.Print_Area" localSheetId="46">WPPI!$A$1:$P$109</definedName>
    <definedName name="_xlnm.Print_Area">#REF!</definedName>
    <definedName name="Print_Area_MI" localSheetId="24">#REF!</definedName>
    <definedName name="Print_Area_MI" localSheetId="2">#REF!</definedName>
    <definedName name="Print_Area_MI" localSheetId="31">#REF!</definedName>
    <definedName name="Print_Area_MI" localSheetId="13">#REF!</definedName>
    <definedName name="Print_Area_MI" localSheetId="14">#REF!</definedName>
    <definedName name="Print_Area_MI" localSheetId="46">#REF!</definedName>
    <definedName name="Print_Area_MI">#REF!</definedName>
    <definedName name="Print_Area_MI.1">#REF!</definedName>
    <definedName name="_xlnm.Print_Titles" localSheetId="17">'ARR by TO'!$A:$A</definedName>
    <definedName name="Print_Titles_MI" localSheetId="24">#REF!</definedName>
    <definedName name="Print_Titles_MI" localSheetId="31">#REF!</definedName>
    <definedName name="Print_Titles_MI" localSheetId="13">#REF!</definedName>
    <definedName name="Print_Titles_MI" localSheetId="14">#REF!</definedName>
    <definedName name="Print_Titles_MI" localSheetId="46">#REF!</definedName>
    <definedName name="Print_Titles_MI">#REF!</definedName>
    <definedName name="Print1" localSheetId="20">#REF!</definedName>
    <definedName name="Print1" localSheetId="21">#REF!</definedName>
    <definedName name="Print1" localSheetId="24">#REF!</definedName>
    <definedName name="Print1" localSheetId="25">#REF!</definedName>
    <definedName name="Print1" localSheetId="26">#REF!</definedName>
    <definedName name="Print1" localSheetId="27">#REF!</definedName>
    <definedName name="Print1" localSheetId="29">#REF!</definedName>
    <definedName name="Print1" localSheetId="31">#REF!</definedName>
    <definedName name="Print1" localSheetId="32">#REF!</definedName>
    <definedName name="Print1" localSheetId="37">#REF!</definedName>
    <definedName name="Print1" localSheetId="39">#REF!</definedName>
    <definedName name="Print1" localSheetId="8">#REF!</definedName>
    <definedName name="Print1" localSheetId="9">#REF!</definedName>
    <definedName name="Print1" localSheetId="10">#REF!</definedName>
    <definedName name="Print1" localSheetId="11">#REF!</definedName>
    <definedName name="Print1" localSheetId="12">#REF!</definedName>
    <definedName name="Print1" localSheetId="13">#REF!</definedName>
    <definedName name="Print1" localSheetId="14">#REF!</definedName>
    <definedName name="Print1" localSheetId="40">#REF!</definedName>
    <definedName name="Print1" localSheetId="43">#REF!</definedName>
    <definedName name="Print1" localSheetId="44">#REF!</definedName>
    <definedName name="Print1" localSheetId="45">#REF!</definedName>
    <definedName name="Print1" localSheetId="46">#REF!</definedName>
    <definedName name="Print1">#REF!</definedName>
    <definedName name="Print3" localSheetId="20">#REF!</definedName>
    <definedName name="Print3" localSheetId="21">#REF!</definedName>
    <definedName name="Print3" localSheetId="24">#REF!</definedName>
    <definedName name="Print3" localSheetId="25">#REF!</definedName>
    <definedName name="Print3" localSheetId="26">#REF!</definedName>
    <definedName name="Print3" localSheetId="27">#REF!</definedName>
    <definedName name="Print3" localSheetId="29">#REF!</definedName>
    <definedName name="Print3" localSheetId="31">#REF!</definedName>
    <definedName name="Print3" localSheetId="32">#REF!</definedName>
    <definedName name="Print3" localSheetId="37">#REF!</definedName>
    <definedName name="Print3" localSheetId="39">#REF!</definedName>
    <definedName name="Print3" localSheetId="8">#REF!</definedName>
    <definedName name="Print3" localSheetId="9">#REF!</definedName>
    <definedName name="Print3" localSheetId="10">#REF!</definedName>
    <definedName name="Print3" localSheetId="11">#REF!</definedName>
    <definedName name="Print3" localSheetId="12">#REF!</definedName>
    <definedName name="Print3" localSheetId="13">#REF!</definedName>
    <definedName name="Print3" localSheetId="14">#REF!</definedName>
    <definedName name="Print3" localSheetId="40">#REF!</definedName>
    <definedName name="Print3" localSheetId="43">#REF!</definedName>
    <definedName name="Print3" localSheetId="44">#REF!</definedName>
    <definedName name="Print3" localSheetId="45">#REF!</definedName>
    <definedName name="Print3" localSheetId="46">#REF!</definedName>
    <definedName name="Print3">#REF!</definedName>
    <definedName name="Print4" localSheetId="20">#REF!</definedName>
    <definedName name="Print4" localSheetId="21">#REF!</definedName>
    <definedName name="Print4" localSheetId="24">#REF!</definedName>
    <definedName name="Print4" localSheetId="25">#REF!</definedName>
    <definedName name="Print4" localSheetId="26">#REF!</definedName>
    <definedName name="Print4" localSheetId="27">#REF!</definedName>
    <definedName name="Print4" localSheetId="29">#REF!</definedName>
    <definedName name="Print4" localSheetId="31">#REF!</definedName>
    <definedName name="Print4" localSheetId="32">#REF!</definedName>
    <definedName name="Print4" localSheetId="37">#REF!</definedName>
    <definedName name="Print4" localSheetId="39">#REF!</definedName>
    <definedName name="Print4" localSheetId="8">#REF!</definedName>
    <definedName name="Print4" localSheetId="9">#REF!</definedName>
    <definedName name="Print4" localSheetId="10">#REF!</definedName>
    <definedName name="Print4" localSheetId="11">#REF!</definedName>
    <definedName name="Print4" localSheetId="12">#REF!</definedName>
    <definedName name="Print4" localSheetId="13">#REF!</definedName>
    <definedName name="Print4" localSheetId="14">#REF!</definedName>
    <definedName name="Print4" localSheetId="40">#REF!</definedName>
    <definedName name="Print4" localSheetId="43">#REF!</definedName>
    <definedName name="Print4" localSheetId="44">#REF!</definedName>
    <definedName name="Print4" localSheetId="45">#REF!</definedName>
    <definedName name="Print4" localSheetId="46">#REF!</definedName>
    <definedName name="Print4">#REF!</definedName>
    <definedName name="Print5" localSheetId="20">#REF!</definedName>
    <definedName name="Print5" localSheetId="21">#REF!</definedName>
    <definedName name="Print5" localSheetId="24">#REF!</definedName>
    <definedName name="Print5" localSheetId="25">#REF!</definedName>
    <definedName name="Print5" localSheetId="26">#REF!</definedName>
    <definedName name="Print5" localSheetId="27">#REF!</definedName>
    <definedName name="Print5" localSheetId="29">#REF!</definedName>
    <definedName name="Print5" localSheetId="31">#REF!</definedName>
    <definedName name="Print5" localSheetId="32">#REF!</definedName>
    <definedName name="Print5" localSheetId="37">#REF!</definedName>
    <definedName name="Print5" localSheetId="39">#REF!</definedName>
    <definedName name="Print5" localSheetId="8">#REF!</definedName>
    <definedName name="Print5" localSheetId="9">#REF!</definedName>
    <definedName name="Print5" localSheetId="10">#REF!</definedName>
    <definedName name="Print5" localSheetId="11">#REF!</definedName>
    <definedName name="Print5" localSheetId="12">#REF!</definedName>
    <definedName name="Print5" localSheetId="13">#REF!</definedName>
    <definedName name="Print5" localSheetId="14">#REF!</definedName>
    <definedName name="Print5" localSheetId="40">#REF!</definedName>
    <definedName name="Print5" localSheetId="43">#REF!</definedName>
    <definedName name="Print5" localSheetId="44">#REF!</definedName>
    <definedName name="Print5" localSheetId="45">#REF!</definedName>
    <definedName name="Print5" localSheetId="46">#REF!</definedName>
    <definedName name="Print5">#REF!</definedName>
    <definedName name="PRINTFILE">#REF!</definedName>
    <definedName name="PrjFac_Total" localSheetId="14">#REF!</definedName>
    <definedName name="PrjFac_Total">#REF!</definedName>
    <definedName name="PrjFacPZShare" localSheetId="14">#REF!</definedName>
    <definedName name="PrjFacPZShare">#REF!</definedName>
    <definedName name="PrjTotalCost">[26]Allocations!$I$7:$J$28</definedName>
    <definedName name="PROJ_WOTextLen" localSheetId="14">#REF!</definedName>
    <definedName name="PROJ_WOTextLen">#REF!</definedName>
    <definedName name="Projection">'[11]Appendix A'!$H$7</definedName>
    <definedName name="ProjIDList" localSheetId="14">#REF!</definedName>
    <definedName name="ProjIDList">#REF!</definedName>
    <definedName name="PROSPECT" localSheetId="24">#REF!</definedName>
    <definedName name="PROSPECT" localSheetId="31">#REF!</definedName>
    <definedName name="PROSPECT" localSheetId="13">#REF!</definedName>
    <definedName name="PROSPECT" localSheetId="14">#REF!</definedName>
    <definedName name="PROSPECT" localSheetId="46">#REF!</definedName>
    <definedName name="PROSPECT">#REF!</definedName>
    <definedName name="PSCo_COS" localSheetId="20">#REF!</definedName>
    <definedName name="PSCo_COS" localSheetId="21">#REF!</definedName>
    <definedName name="PSCo_COS" localSheetId="24">#REF!</definedName>
    <definedName name="PSCo_COS" localSheetId="25">#REF!</definedName>
    <definedName name="PSCo_COS" localSheetId="26">#REF!</definedName>
    <definedName name="PSCo_COS" localSheetId="27">#REF!</definedName>
    <definedName name="PSCo_COS" localSheetId="29">#REF!</definedName>
    <definedName name="PSCo_COS" localSheetId="31">#REF!</definedName>
    <definedName name="PSCo_COS" localSheetId="32">#REF!</definedName>
    <definedName name="PSCo_COS" localSheetId="37">#REF!</definedName>
    <definedName name="PSCo_COS" localSheetId="39">#REF!</definedName>
    <definedName name="PSCo_COS" localSheetId="8">#REF!</definedName>
    <definedName name="PSCo_COS" localSheetId="9">#REF!</definedName>
    <definedName name="PSCo_COS" localSheetId="10">#REF!</definedName>
    <definedName name="PSCo_COS" localSheetId="11">#REF!</definedName>
    <definedName name="PSCo_COS" localSheetId="12">#REF!</definedName>
    <definedName name="PSCo_COS" localSheetId="13">#REF!</definedName>
    <definedName name="PSCo_COS" localSheetId="14">#REF!</definedName>
    <definedName name="PSCo_COS" localSheetId="40">#REF!</definedName>
    <definedName name="PSCo_COS" localSheetId="43">#REF!</definedName>
    <definedName name="PSCo_COS" localSheetId="44">#REF!</definedName>
    <definedName name="PSCo_COS" localSheetId="45">#REF!</definedName>
    <definedName name="PSCo_COS" localSheetId="46">#REF!</definedName>
    <definedName name="PSCo_COS">#REF!</definedName>
    <definedName name="PSLJ8LG">#N/A</definedName>
    <definedName name="PSOKI6">#N/A</definedName>
    <definedName name="PXAG">'[9]C. Input'!$F$185</definedName>
    <definedName name="PXAG_561">'[9]C. Input'!#REF!</definedName>
    <definedName name="PXAG_EAI">'[9]C. Input'!#REF!</definedName>
    <definedName name="PXAG_EGSI">'[9]C. Input'!#REF!</definedName>
    <definedName name="PXAG_ELI">'[9]C. Input'!#REF!</definedName>
    <definedName name="PXAG_EMI">'[9]C. Input'!#REF!</definedName>
    <definedName name="PXAG_ENOI">'[9]C. Input'!#REF!</definedName>
    <definedName name="PXAGBAD">'[9]C. Input'!#REF!</definedName>
    <definedName name="PYTX">'[9]C. Input'!$F$220</definedName>
    <definedName name="PZCAAB" localSheetId="14">#REF!</definedName>
    <definedName name="PZCAAB">#REF!</definedName>
    <definedName name="PZShare" localSheetId="14">#REF!</definedName>
    <definedName name="PZShare">#REF!</definedName>
    <definedName name="PZTotal" localSheetId="14">#REF!</definedName>
    <definedName name="PZTotal">#REF!</definedName>
    <definedName name="Q" localSheetId="14">#REF!</definedName>
    <definedName name="Q">#REF!</definedName>
    <definedName name="q_MTEP_Status_ALL_Studies" localSheetId="14">#REF!</definedName>
    <definedName name="q_MTEP_Status_ALL_Studies">#REF!</definedName>
    <definedName name="q_MTEP06_App_AB_Facility" localSheetId="14">#REF!</definedName>
    <definedName name="q_MTEP06_App_AB_Facility">#REF!</definedName>
    <definedName name="q_MTEP06_App_AB_Projects" localSheetId="14">#REF!</definedName>
    <definedName name="q_MTEP06_App_AB_Projects">#REF!</definedName>
    <definedName name="qp_Cost_Allocations_w_updates" localSheetId="14">#REF!</definedName>
    <definedName name="qp_Cost_Allocations_w_updates">#REF!</definedName>
    <definedName name="qp_In_Service_Projects" localSheetId="14">#REF!</definedName>
    <definedName name="qp_In_Service_Projects">#REF!</definedName>
    <definedName name="qp_RECB_All_Shared_Facilities" localSheetId="14">#REF!</definedName>
    <definedName name="qp_RECB_All_Shared_Facilities">#REF!</definedName>
    <definedName name="queryp1" localSheetId="24">[5]DANDE!#REF!</definedName>
    <definedName name="queryp1" localSheetId="2">[6]DANDE!#REF!</definedName>
    <definedName name="queryp1" localSheetId="31">[5]DANDE!#REF!</definedName>
    <definedName name="queryp1" localSheetId="13">[5]DANDE!#REF!</definedName>
    <definedName name="queryp1" localSheetId="14">[5]DANDE!#REF!</definedName>
    <definedName name="queryp1" localSheetId="46">[5]DANDE!#REF!</definedName>
    <definedName name="queryp1">[5]DANDE!#REF!</definedName>
    <definedName name="RA">'[9]C. Input'!$F$343</definedName>
    <definedName name="Reading_Date">[10]CALCULATIONS!$C$8</definedName>
    <definedName name="RECAP" localSheetId="14">#REF!</definedName>
    <definedName name="RECAP">#REF!</definedName>
    <definedName name="_xlnm.Recorder" localSheetId="14">#REF!</definedName>
    <definedName name="_xlnm.Recorder">#REF!</definedName>
    <definedName name="RES_CPB" localSheetId="14">#REF!</definedName>
    <definedName name="RES_CPB">#REF!</definedName>
    <definedName name="retail" localSheetId="14"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4"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4"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0">#REF!</definedName>
    <definedName name="revreq" localSheetId="21">#REF!</definedName>
    <definedName name="revreq" localSheetId="24">#REF!</definedName>
    <definedName name="revreq" localSheetId="25">#REF!</definedName>
    <definedName name="revreq" localSheetId="26">#REF!</definedName>
    <definedName name="revreq" localSheetId="27">#REF!</definedName>
    <definedName name="revreq" localSheetId="29">#REF!</definedName>
    <definedName name="revreq" localSheetId="31">#REF!</definedName>
    <definedName name="revreq" localSheetId="32">#REF!</definedName>
    <definedName name="revreq" localSheetId="37">#REF!</definedName>
    <definedName name="revreq" localSheetId="39">#REF!</definedName>
    <definedName name="revreq" localSheetId="8">#REF!</definedName>
    <definedName name="revreq" localSheetId="9">#REF!</definedName>
    <definedName name="revreq" localSheetId="10">#REF!</definedName>
    <definedName name="revreq" localSheetId="11">#REF!</definedName>
    <definedName name="revreq" localSheetId="12">#REF!</definedName>
    <definedName name="revreq" localSheetId="13">#REF!</definedName>
    <definedName name="revreq" localSheetId="14">#REF!</definedName>
    <definedName name="revreq" localSheetId="40">#REF!</definedName>
    <definedName name="revreq" localSheetId="43">#REF!</definedName>
    <definedName name="revreq" localSheetId="44">#REF!</definedName>
    <definedName name="revreq" localSheetId="45">#REF!</definedName>
    <definedName name="revreq" localSheetId="46">#REF!</definedName>
    <definedName name="revreq">#REF!</definedName>
    <definedName name="RID">#REF!</definedName>
    <definedName name="right">OFFSET(!A1,0,1)</definedName>
    <definedName name="RRE">'[9]C. Input'!$F$207</definedName>
    <definedName name="RTX">'[9]C. Input'!$F$222</definedName>
    <definedName name="S">'[9]C. Input'!$F$76</definedName>
    <definedName name="SAPBEXrevision" hidden="1">1</definedName>
    <definedName name="SAPBEXsysID" hidden="1">"BWP"</definedName>
    <definedName name="SAPBEXwbID" hidden="1">"45EQYSCWE9WJMGB34OOD1BOQZ"</definedName>
    <definedName name="SECUR_GI">'[9]C. Input'!$F$353</definedName>
    <definedName name="SECUR_IS">'[9]C. Input'!$F$357</definedName>
    <definedName name="SECUR_KR">'[9]C. Input'!$F$349</definedName>
    <definedName name="SELECT">#N/A</definedName>
    <definedName name="SEP">#N/A</definedName>
    <definedName name="Service_Metered">[10]CALCULATIONS!$C$19</definedName>
    <definedName name="SEVEN">#N/A</definedName>
    <definedName name="SEVILLE" localSheetId="24">#REF!</definedName>
    <definedName name="SEVILLE" localSheetId="31">#REF!</definedName>
    <definedName name="SEVILLE" localSheetId="13">#REF!</definedName>
    <definedName name="SEVILLE" localSheetId="14">#REF!</definedName>
    <definedName name="SEVILLE" localSheetId="46">#REF!</definedName>
    <definedName name="SEVILLE">#REF!</definedName>
    <definedName name="shit" localSheetId="14"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X">#N/A</definedName>
    <definedName name="SORT">#N/A</definedName>
    <definedName name="SOUTH_VIENNA" localSheetId="24">#REF!</definedName>
    <definedName name="SOUTH_VIENNA" localSheetId="31">#REF!</definedName>
    <definedName name="SOUTH_VIENNA" localSheetId="13">#REF!</definedName>
    <definedName name="SOUTH_VIENNA" localSheetId="14">#REF!</definedName>
    <definedName name="SOUTH_VIENNA" localSheetId="46">#REF!</definedName>
    <definedName name="SOUTH_VIENNA">#REF!</definedName>
    <definedName name="SPACE">#N/A</definedName>
    <definedName name="Spot_Purchases_and_Tailgate">#REF!</definedName>
    <definedName name="SPOTE_04">#REF!</definedName>
    <definedName name="SPS_COS" localSheetId="20">#REF!</definedName>
    <definedName name="SPS_COS" localSheetId="21">#REF!</definedName>
    <definedName name="SPS_COS" localSheetId="24">#REF!</definedName>
    <definedName name="SPS_COS" localSheetId="25">#REF!</definedName>
    <definedName name="SPS_COS" localSheetId="26">#REF!</definedName>
    <definedName name="SPS_COS" localSheetId="27">#REF!</definedName>
    <definedName name="SPS_COS" localSheetId="29">#REF!</definedName>
    <definedName name="SPS_COS" localSheetId="31">#REF!</definedName>
    <definedName name="SPS_COS" localSheetId="32">#REF!</definedName>
    <definedName name="SPS_COS" localSheetId="37">#REF!</definedName>
    <definedName name="SPS_COS" localSheetId="39">#REF!</definedName>
    <definedName name="SPS_COS" localSheetId="8">#REF!</definedName>
    <definedName name="SPS_COS" localSheetId="9">#REF!</definedName>
    <definedName name="SPS_COS" localSheetId="10">#REF!</definedName>
    <definedName name="SPS_COS" localSheetId="11">#REF!</definedName>
    <definedName name="SPS_COS" localSheetId="12">#REF!</definedName>
    <definedName name="SPS_COS" localSheetId="13">#REF!</definedName>
    <definedName name="SPS_COS" localSheetId="14">#REF!</definedName>
    <definedName name="SPS_COS" localSheetId="40">#REF!</definedName>
    <definedName name="SPS_COS" localSheetId="43">#REF!</definedName>
    <definedName name="SPS_COS" localSheetId="44">#REF!</definedName>
    <definedName name="SPS_COS" localSheetId="45">#REF!</definedName>
    <definedName name="SPS_COS" localSheetId="46">#REF!</definedName>
    <definedName name="SPS_COS">#REF!</definedName>
    <definedName name="START">#REF!</definedName>
    <definedName name="STARTCR">#REF!</definedName>
    <definedName name="STARTDR">#REF!</definedName>
    <definedName name="SubStudy" localSheetId="14">#REF!</definedName>
    <definedName name="SubStudy">#REF!</definedName>
    <definedName name="SUBTITLE">#N/A</definedName>
    <definedName name="SUMMARY">#REF!</definedName>
    <definedName name="SUPPORTING_DATA_TO_UPLOAD">#REF!</definedName>
    <definedName name="suz">'[4]BC 2 2005BC'!#REF!</definedName>
    <definedName name="TABLE4_1" localSheetId="14">#REF!</definedName>
    <definedName name="TABLE4_1">#REF!</definedName>
    <definedName name="TABLE4_2" localSheetId="14">#REF!</definedName>
    <definedName name="TABLE4_2">#REF!</definedName>
    <definedName name="TDR_ITC" localSheetId="14">'[9]C. Input'!#REF!</definedName>
    <definedName name="TDR_ITC">'[9]C. Input'!#REF!</definedName>
    <definedName name="TDR_TD" localSheetId="14">'[9]C. Input'!#REF!</definedName>
    <definedName name="TDR_TD">'[9]C. Input'!#REF!</definedName>
    <definedName name="TDRXS">'[9]C. Input'!$F$234</definedName>
    <definedName name="TDX">'[9]C. Input'!$F$304</definedName>
    <definedName name="TDX_TD">'[9]C. Input'!#REF!</definedName>
    <definedName name="TEN">#N/A</definedName>
    <definedName name="TEQ">'[9]C. Input'!$F$277</definedName>
    <definedName name="test" localSheetId="2" hidden="1">{"LBO Summary",#N/A,FALSE,"Summary"}</definedName>
    <definedName name="TEST" localSheetId="14" hidden="1">{#N/A,#N/A,FALSE,"EMPPAY"}</definedName>
    <definedName name="TEST" hidden="1">{#N/A,#N/A,FALSE,"EMPPAY"}</definedName>
    <definedName name="test1" localSheetId="14"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14"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14" hidden="1">{"LBO Summary",#N/A,FALSE,"Summary"}</definedName>
    <definedName name="test11" hidden="1">{"LBO Summary",#N/A,FALSE,"Summary"}</definedName>
    <definedName name="test12" localSheetId="14" hidden="1">{"assumptions",#N/A,FALSE,"Scenario 1";"valuation",#N/A,FALSE,"Scenario 1"}</definedName>
    <definedName name="test12" hidden="1">{"assumptions",#N/A,FALSE,"Scenario 1";"valuation",#N/A,FALSE,"Scenario 1"}</definedName>
    <definedName name="test13" localSheetId="14" hidden="1">{"LBO Summary",#N/A,FALSE,"Summary"}</definedName>
    <definedName name="test13" hidden="1">{"LBO Summary",#N/A,FALSE,"Summary"}</definedName>
    <definedName name="test14" localSheetId="14"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14"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4" hidden="1">{"LBO Summary",#N/A,FALSE,"Summary"}</definedName>
    <definedName name="test2" hidden="1">{"LBO Summary",#N/A,FALSE,"Summary"}</definedName>
    <definedName name="test4" localSheetId="14" hidden="1">{"assumptions",#N/A,FALSE,"Scenario 1";"valuation",#N/A,FALSE,"Scenario 1"}</definedName>
    <definedName name="test4" hidden="1">{"assumptions",#N/A,FALSE,"Scenario 1";"valuation",#N/A,FALSE,"Scenario 1"}</definedName>
    <definedName name="test6" localSheetId="14" hidden="1">{"LBO Summary",#N/A,FALSE,"Summary"}</definedName>
    <definedName name="test6" hidden="1">{"LBO Summary",#N/A,FALSE,"Summary"}</definedName>
    <definedName name="TextRefCopyRangeCount" hidden="1">1</definedName>
    <definedName name="THREE">#N/A</definedName>
    <definedName name="TKW">'[9]C. Input'!$F$330</definedName>
    <definedName name="TKWS">'[9]C. Input'!#REF!</definedName>
    <definedName name="TL">'[9]C. Input'!$F$178</definedName>
    <definedName name="TL_561">'[9]C. Input'!#REF!</definedName>
    <definedName name="TLR_TST">'[9]A.2 PTP'!$P$91</definedName>
    <definedName name="Toggle">'[11]Appendix A'!$H$7</definedName>
    <definedName name="TOM">'[9]C. Input'!$F$270</definedName>
    <definedName name="TOM_EAI">'[9]C. Input'!#REF!</definedName>
    <definedName name="TOM_EGSI">'[9]C. Input'!#REF!</definedName>
    <definedName name="TOM_ELI">'[9]C. Input'!#REF!</definedName>
    <definedName name="TOM_EMI">'[9]C. Input'!#REF!</definedName>
    <definedName name="TOM_ENOI">'[9]C. Input'!#REF!</definedName>
    <definedName name="TOM_ICTC">'[9]C. Input'!#REF!</definedName>
    <definedName name="TOTAL" localSheetId="14">#REF!</definedName>
    <definedName name="TOTAL">#REF!</definedName>
    <definedName name="TOTAL_COLUMBIANA" localSheetId="24">#REF!</definedName>
    <definedName name="TOTAL_COLUMBIANA" localSheetId="31">#REF!</definedName>
    <definedName name="TOTAL_COLUMBIANA" localSheetId="13">#REF!</definedName>
    <definedName name="TOTAL_COLUMBIANA" localSheetId="14">#REF!</definedName>
    <definedName name="TOTAL_COLUMBIANA" localSheetId="46">#REF!</definedName>
    <definedName name="TOTAL_COLUMBIANA">#REF!</definedName>
    <definedName name="Total_Grove_City" localSheetId="24">#REF!</definedName>
    <definedName name="Total_Grove_City" localSheetId="31">#REF!</definedName>
    <definedName name="Total_Grove_City" localSheetId="13">#REF!</definedName>
    <definedName name="Total_Grove_City" localSheetId="14">#REF!</definedName>
    <definedName name="Total_Grove_City" localSheetId="46">#REF!</definedName>
    <definedName name="Total_Grove_City">#REF!</definedName>
    <definedName name="TOTAL_HUDSON" localSheetId="24">#REF!</definedName>
    <definedName name="TOTAL_HUDSON" localSheetId="31">#REF!</definedName>
    <definedName name="TOTAL_HUDSON" localSheetId="13">#REF!</definedName>
    <definedName name="TOTAL_HUDSON" localSheetId="14">#REF!</definedName>
    <definedName name="TOTAL_HUDSON" localSheetId="46">#REF!</definedName>
    <definedName name="TOTAL_HUDSON">#REF!</definedName>
    <definedName name="Total_kWh">[10]CALCULATIONS!$C$21</definedName>
    <definedName name="TOTAL_MONTPELIER" localSheetId="24">#REF!</definedName>
    <definedName name="TOTAL_MONTPELIER" localSheetId="31">#REF!</definedName>
    <definedName name="TOTAL_MONTPELIER" localSheetId="13">#REF!</definedName>
    <definedName name="TOTAL_MONTPELIER" localSheetId="14">#REF!</definedName>
    <definedName name="TOTAL_MONTPELIER" localSheetId="46">#REF!</definedName>
    <definedName name="TOTAL_MONTPELIER">#REF!</definedName>
    <definedName name="TOTAL_WOODVILLE" localSheetId="24">#REF!</definedName>
    <definedName name="TOTAL_WOODVILLE" localSheetId="31">#REF!</definedName>
    <definedName name="TOTAL_WOODVILLE" localSheetId="13">#REF!</definedName>
    <definedName name="TOTAL_WOODVILLE" localSheetId="14">#REF!</definedName>
    <definedName name="TOTAL_WOODVILLE" localSheetId="46">#REF!</definedName>
    <definedName name="TOTAL_WOODVILLE">#REF!</definedName>
    <definedName name="TOTALS">#REF!</definedName>
    <definedName name="TP">#REF!</definedName>
    <definedName name="TPLT">'[9]C. Input'!$F$161</definedName>
    <definedName name="TPLT_ITC">'[9]C. Input'!#REF!</definedName>
    <definedName name="TPLTXS">'[9]C. Input'!$F$164</definedName>
    <definedName name="TPR_TST">'[9]A.2 PTP'!$P$75</definedName>
    <definedName name="TRANSMISSION_PEAK">[10]TRANSMISSION!$C$15</definedName>
    <definedName name="TRB">'[9]A.2 PTP'!$P$165</definedName>
    <definedName name="TREV">'[9]C. Input'!$F$287</definedName>
    <definedName name="True_up">'[11]Appendix A'!$H$6</definedName>
    <definedName name="TWELVE">#N/A</definedName>
    <definedName name="TWO">#N/A</definedName>
    <definedName name="TX">'[9]A.2 PTP'!$P$31</definedName>
    <definedName name="TXO">'[9]C. Input'!$F$215</definedName>
    <definedName name="TXP_TST">'[9]A.2 PTP'!$P$212</definedName>
    <definedName name="TYE">#N/A</definedName>
    <definedName name="TYE_1">#N/A</definedName>
    <definedName name="TYPETextLen">#REF!</definedName>
    <definedName name="Underground_Storage_Activity">#REF!</definedName>
    <definedName name="URA">'[9]C. Input'!$F$337</definedName>
    <definedName name="username" localSheetId="24">[5]DANDE!#REF!</definedName>
    <definedName name="username" localSheetId="2">[6]DANDE!#REF!</definedName>
    <definedName name="username" localSheetId="31">[5]DANDE!#REF!</definedName>
    <definedName name="username" localSheetId="13">[5]DANDE!#REF!</definedName>
    <definedName name="username" localSheetId="14">[5]DANDE!#REF!</definedName>
    <definedName name="username" localSheetId="46">[5]DANDE!#REF!</definedName>
    <definedName name="username">[5]DANDE!#REF!</definedName>
    <definedName name="Value" localSheetId="14" hidden="1">{"assumptions",#N/A,FALSE,"Scenario 1";"valuation",#N/A,FALSE,"Scenario 1"}</definedName>
    <definedName name="Value" hidden="1">{"assumptions",#N/A,FALSE,"Scenario 1";"valuation",#N/A,FALSE,"Scenario 1"}</definedName>
    <definedName name="variable" localSheetId="14">#REF!</definedName>
    <definedName name="variable">#REF!</definedName>
    <definedName name="VSPAE" localSheetId="14">'[9]C. Input'!#REF!</definedName>
    <definedName name="VSPAE">'[9]C. Input'!#REF!</definedName>
    <definedName name="VSPRB" localSheetId="14">'[9]C. Input'!#REF!</definedName>
    <definedName name="VSPRB">'[9]C. Input'!#REF!</definedName>
    <definedName name="vv" localSheetId="24">#REF!</definedName>
    <definedName name="vv" localSheetId="27">#REF!</definedName>
    <definedName name="vv" localSheetId="31">#REF!</definedName>
    <definedName name="vv" localSheetId="9">#REF!</definedName>
    <definedName name="vv" localSheetId="10">#REF!</definedName>
    <definedName name="vv" localSheetId="11">#REF!</definedName>
    <definedName name="vv" localSheetId="12">#REF!</definedName>
    <definedName name="vv" localSheetId="13">#REF!</definedName>
    <definedName name="vv" localSheetId="14">#REF!</definedName>
    <definedName name="vv" localSheetId="43">#REF!</definedName>
    <definedName name="vv" localSheetId="46">#REF!</definedName>
    <definedName name="vv">#REF!</definedName>
    <definedName name="WADSWORTH" localSheetId="24">#REF!</definedName>
    <definedName name="WADSWORTH" localSheetId="31">#REF!</definedName>
    <definedName name="WADSWORTH" localSheetId="13">#REF!</definedName>
    <definedName name="WADSWORTH" localSheetId="14">#REF!</definedName>
    <definedName name="WADSWORTH" localSheetId="46">#REF!</definedName>
    <definedName name="WADSWORTH">#REF!</definedName>
    <definedName name="WAPA_CROD">[10]CALCULATIONS!#REF!</definedName>
    <definedName name="WAPA_Demand">[10]CALCULATIONS!$C$33</definedName>
    <definedName name="WAPA_Energy">[10]CALCULATIONS!$C$32</definedName>
    <definedName name="WELL_HEAD_ESTIMATES" localSheetId="14">#REF!</definedName>
    <definedName name="WELL_HEAD_ESTIMATES">#REF!</definedName>
    <definedName name="WESTERN_DEMAND">[10]CALCULATIONS!#REF!</definedName>
    <definedName name="WESTERN_ENERGY">[10]CALCULATIONS!#REF!</definedName>
    <definedName name="WFTSR">'[9]A.2 PTP'!$P$282</definedName>
    <definedName name="WITHSTD" localSheetId="14">#REF!</definedName>
    <definedName name="WITHSTD">#REF!</definedName>
    <definedName name="wrn.All._.Pages." localSheetId="14" hidden="1">{#N/A,#N/A,FALSE,"Cover";#N/A,#N/A,FALSE,"Lead Sheet";#N/A,#N/A,FALSE,"T-Accounts";#N/A,#N/A,FALSE,"Ins &amp; Prem ActualEstimates"}</definedName>
    <definedName name="wrn.All._.Pages." hidden="1">{#N/A,#N/A,FALSE,"Cover";#N/A,#N/A,FALSE,"Lead Sheet";#N/A,#N/A,FALSE,"T-Accounts";#N/A,#N/A,FALSE,"Ins &amp; Prem ActualEstimates"}</definedName>
    <definedName name="wrn.ARKANSAS." localSheetId="14" hidden="1">{#N/A,#N/A,FALSE,"LOCAL.XLS"}</definedName>
    <definedName name="wrn.ARKANSAS." hidden="1">{#N/A,#N/A,FALSE,"LOCAL.XLS"}</definedName>
    <definedName name="wrn.ARREC." localSheetId="14" hidden="1">{#N/A,#N/A,FALSE,"ARREC"}</definedName>
    <definedName name="wrn.ARREC." hidden="1">{#N/A,#N/A,FALSE,"ARREC"}</definedName>
    <definedName name="wrn.CP._.Demand." localSheetId="14" hidden="1">{"Retail CP pg1",#N/A,FALSE,"FACTOR3";"Retail CP pg2",#N/A,FALSE,"FACTOR3";"Retail CP pg3",#N/A,FALSE,"FACTOR3"}</definedName>
    <definedName name="wrn.CP._.Demand." hidden="1">{"Retail CP pg1",#N/A,FALSE,"FACTOR3";"Retail CP pg2",#N/A,FALSE,"FACTOR3";"Retail CP pg3",#N/A,FALSE,"FACTOR3"}</definedName>
    <definedName name="wrn.CP._.Demand2." localSheetId="14" hidden="1">{"Retail CP pg1",#N/A,FALSE,"FACTOR3";"Retail CP pg2",#N/A,FALSE,"FACTOR3";"Retail CP pg3",#N/A,FALSE,"FACTOR3"}</definedName>
    <definedName name="wrn.CP._.Demand2." hidden="1">{"Retail CP pg1",#N/A,FALSE,"FACTOR3";"Retail CP pg2",#N/A,FALSE,"FACTOR3";"Retail CP pg3",#N/A,FALSE,"FACTOR3"}</definedName>
    <definedName name="wrn.EMPPAY." localSheetId="14" hidden="1">{#N/A,#N/A,FALSE,"EMPPAY"}</definedName>
    <definedName name="wrn.EMPPAY." hidden="1">{#N/A,#N/A,FALSE,"EMPPAY"}</definedName>
    <definedName name="wrn.Factors._.Tab._.10." localSheetId="14"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IPO._.Valuation." localSheetId="14" hidden="1">{"assumptions",#N/A,FALSE,"Scenario 1";"valuation",#N/A,FALSE,"Scenario 1"}</definedName>
    <definedName name="wrn.IPO._.Valuation." hidden="1">{"assumptions",#N/A,FALSE,"Scenario 1";"valuation",#N/A,FALSE,"Scenario 1"}</definedName>
    <definedName name="wrn.LBO._.Summary." localSheetId="14" hidden="1">{"LBO Summary",#N/A,FALSE,"Summary"}</definedName>
    <definedName name="wrn.LBO._.Summary." hidden="1">{"LBO Summary",#N/A,FALSE,"Summary"}</definedName>
    <definedName name="wrn.LOUISIANA." localSheetId="14" hidden="1">{#N/A,#N/A,FALSE,"LOCAL.XLS"}</definedName>
    <definedName name="wrn.LOUISIANA." hidden="1">{#N/A,#N/A,FALSE,"LOCAL.XLS"}</definedName>
    <definedName name="wrn.OR._.Carrying._.Charge._.JV." localSheetId="14"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4"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localSheetId="14"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vatelecform." localSheetId="14"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SALES._.VAR._.95._.BUDGET." localSheetId="14"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localSheetId="14" hidden="1">{#N/A,#N/A,FALSE,"AP&amp;L"}</definedName>
    <definedName name="wrn.summary." hidden="1">{#N/A,#N/A,FALSE,"AP&amp;L"}</definedName>
    <definedName name="wrn.YearEnd." localSheetId="14"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REF!</definedName>
    <definedName name="Xcel" localSheetId="20">'[27]Data Entry and Forecaster'!#REF!</definedName>
    <definedName name="Xcel" localSheetId="21">'[27]Data Entry and Forecaster'!#REF!</definedName>
    <definedName name="Xcel" localSheetId="24">'[27]Data Entry and Forecaster'!#REF!</definedName>
    <definedName name="Xcel" localSheetId="25">'[27]Data Entry and Forecaster'!#REF!</definedName>
    <definedName name="Xcel" localSheetId="26">'[27]Data Entry and Forecaster'!#REF!</definedName>
    <definedName name="Xcel" localSheetId="27">'[27]Data Entry and Forecaster'!#REF!</definedName>
    <definedName name="Xcel" localSheetId="29">'[27]Data Entry and Forecaster'!#REF!</definedName>
    <definedName name="Xcel" localSheetId="31">'[27]Data Entry and Forecaster'!#REF!</definedName>
    <definedName name="Xcel" localSheetId="32">'[27]Data Entry and Forecaster'!#REF!</definedName>
    <definedName name="Xcel" localSheetId="37">'[27]Data Entry and Forecaster'!#REF!</definedName>
    <definedName name="Xcel" localSheetId="39">'[27]Data Entry and Forecaster'!#REF!</definedName>
    <definedName name="Xcel" localSheetId="8">'[27]Data Entry and Forecaster'!#REF!</definedName>
    <definedName name="Xcel" localSheetId="9">'[27]Data Entry and Forecaster'!#REF!</definedName>
    <definedName name="Xcel" localSheetId="10">'[27]Data Entry and Forecaster'!#REF!</definedName>
    <definedName name="Xcel" localSheetId="11">'[27]Data Entry and Forecaster'!#REF!</definedName>
    <definedName name="Xcel" localSheetId="12">'[27]Data Entry and Forecaster'!#REF!</definedName>
    <definedName name="Xcel" localSheetId="13">'[27]Data Entry and Forecaster'!#REF!</definedName>
    <definedName name="Xcel" localSheetId="14">'[27]Data Entry and Forecaster'!#REF!</definedName>
    <definedName name="Xcel" localSheetId="40">'[27]Data Entry and Forecaster'!#REF!</definedName>
    <definedName name="Xcel" localSheetId="43">'[28]Data Entry and Forecaster'!#REF!</definedName>
    <definedName name="Xcel" localSheetId="44">'[27]Data Entry and Forecaster'!#REF!</definedName>
    <definedName name="Xcel" localSheetId="45">'[27]Data Entry and Forecaster'!#REF!</definedName>
    <definedName name="Xcel" localSheetId="46">'[27]Data Entry and Forecaster'!#REF!</definedName>
    <definedName name="Xcel">'[27]Data Entry and Forecaster'!#REF!</definedName>
    <definedName name="Xcel_COS" localSheetId="20">#REF!</definedName>
    <definedName name="Xcel_COS" localSheetId="21">#REF!</definedName>
    <definedName name="Xcel_COS" localSheetId="24">#REF!</definedName>
    <definedName name="Xcel_COS" localSheetId="25">#REF!</definedName>
    <definedName name="Xcel_COS" localSheetId="26">#REF!</definedName>
    <definedName name="Xcel_COS" localSheetId="27">#REF!</definedName>
    <definedName name="Xcel_COS" localSheetId="29">#REF!</definedName>
    <definedName name="Xcel_COS" localSheetId="31">#REF!</definedName>
    <definedName name="Xcel_COS" localSheetId="32">#REF!</definedName>
    <definedName name="Xcel_COS" localSheetId="37">#REF!</definedName>
    <definedName name="Xcel_COS" localSheetId="39">#REF!</definedName>
    <definedName name="Xcel_COS" localSheetId="8">#REF!</definedName>
    <definedName name="Xcel_COS" localSheetId="9">#REF!</definedName>
    <definedName name="Xcel_COS" localSheetId="10">#REF!</definedName>
    <definedName name="Xcel_COS" localSheetId="11">#REF!</definedName>
    <definedName name="Xcel_COS" localSheetId="12">#REF!</definedName>
    <definedName name="Xcel_COS" localSheetId="13">#REF!</definedName>
    <definedName name="Xcel_COS" localSheetId="14">#REF!</definedName>
    <definedName name="Xcel_COS" localSheetId="40">#REF!</definedName>
    <definedName name="Xcel_COS" localSheetId="43">#REF!</definedName>
    <definedName name="Xcel_COS" localSheetId="44">#REF!</definedName>
    <definedName name="Xcel_COS" localSheetId="45">#REF!</definedName>
    <definedName name="Xcel_COS" localSheetId="46">#REF!</definedName>
    <definedName name="Xcel_COS">#REF!</definedName>
    <definedName name="XLRG_GE">#REF!</definedName>
    <definedName name="XLRG_GJ">#REF!</definedName>
    <definedName name="xx" localSheetId="14" hidden="1">{#N/A,#N/A,FALSE,"EMPPAY"}</definedName>
    <definedName name="xx" hidden="1">{#N/A,#N/A,FALSE,"EMPPAY"}</definedName>
    <definedName name="Year" localSheetId="24">OFFSET(#REF!,0,0,COUNTA(#REF!),1)</definedName>
    <definedName name="Year" localSheetId="31">OFFSET(#REF!,0,0,COUNTA(#REF!),1)</definedName>
    <definedName name="Year" localSheetId="13">OFFSET(#REF!,0,0,COUNTA(#REF!),1)</definedName>
    <definedName name="Year" localSheetId="14">OFFSET(#REF!,0,0,COUNTA(#REF!),1)</definedName>
    <definedName name="Year" localSheetId="46">OFFSET(#REF!,0,0,COUNTA(#REF!),1)</definedName>
    <definedName name="Year">OFFSET(#REF!,0,0,COUNTA(#REF!),1)</definedName>
    <definedName name="Zone_Inputs">'[22]Attachment O'!$I$19,'[22]Attachment O'!$I$24,'[22]Attachment O'!$D$36:$D$37,'[22]Attachment O'!$D$82:$D$86,'[22]Attachment O'!$D$90:$D$94,'[22]Attachment O'!$D$106:$D$112,'[22]Attachment O'!$D$116,'[22]Attachment O'!$D$120:$D$121,'[22]Attachment O'!$D$139:$D$146,'[22]Attachment O'!$D$150:$D$154,'[22]Attachment O'!$D$159:$D$160,'[22]Attachment O'!$D$162:$D$165,'[22]Attachment O'!$D$174,'[22]Attachment O'!$D$174,'[22]Attachment O'!$D$178,'[22]Attachment O'!$I$188,'[22]Attachment O'!$D$188,'[22]Attachment O'!$D$192,'[22]Attachment O'!$I$192,'[22]Attachment O'!$I$207:$I$208,'[22]Attachment O'!$D$214:$D$217,'[22]Attachment O'!$D$221:$D$223,'[22]Attachment O'!$I$227,'[22]Attachment O'!$I$229,'[22]Attachment O'!$I$232,'[22]Attachment O'!$D$238:$D$239,'[22]Attachment O'!$I$243,'[22]Attachment O'!$I$246:$I$249,'[22]Attachment O'!$D$280:$D$282</definedName>
  </definedNames>
  <calcPr calcId="152511"/>
</workbook>
</file>

<file path=xl/calcChain.xml><?xml version="1.0" encoding="utf-8"?>
<calcChain xmlns="http://schemas.openxmlformats.org/spreadsheetml/2006/main">
  <c r="T73" i="13" l="1"/>
  <c r="I791" i="59" l="1"/>
  <c r="I738" i="59"/>
  <c r="R100" i="18"/>
  <c r="M99" i="16"/>
  <c r="E99" i="16"/>
  <c r="I685" i="59"/>
  <c r="I632" i="59"/>
  <c r="I579" i="59"/>
  <c r="I526" i="59"/>
  <c r="I367" i="59"/>
  <c r="R92" i="16"/>
  <c r="R93" i="16"/>
  <c r="R94" i="16"/>
  <c r="R95" i="16"/>
  <c r="R96" i="16"/>
  <c r="R97" i="16"/>
  <c r="K177" i="9" l="1"/>
  <c r="R73" i="15" l="1"/>
  <c r="S92" i="14" l="1"/>
  <c r="S91" i="14"/>
  <c r="S75" i="20" l="1"/>
  <c r="R76" i="20"/>
  <c r="R77" i="20"/>
  <c r="R78" i="20"/>
  <c r="R79" i="20"/>
  <c r="R80" i="20"/>
  <c r="R81" i="20"/>
  <c r="R82" i="20"/>
  <c r="R74" i="20"/>
  <c r="R73" i="20"/>
  <c r="M75" i="20"/>
  <c r="K75" i="20"/>
  <c r="H75" i="20"/>
  <c r="E75" i="20"/>
  <c r="R75" i="20" l="1"/>
  <c r="K169" i="53"/>
  <c r="E99" i="15" l="1"/>
  <c r="R94" i="15"/>
  <c r="R95" i="15"/>
  <c r="R96" i="15"/>
  <c r="R93" i="15"/>
  <c r="R74" i="15"/>
  <c r="R75" i="15"/>
  <c r="R76" i="15"/>
  <c r="R77" i="15"/>
  <c r="R78" i="15"/>
  <c r="R79" i="15"/>
  <c r="R80" i="15"/>
  <c r="R81" i="15"/>
  <c r="R82" i="15"/>
  <c r="R83" i="15"/>
  <c r="R84" i="15"/>
  <c r="R85" i="15"/>
  <c r="R86" i="15"/>
  <c r="R87" i="15"/>
  <c r="R88" i="15"/>
  <c r="R89" i="15"/>
  <c r="R90" i="15"/>
  <c r="R91" i="15"/>
  <c r="R92" i="15"/>
  <c r="R99" i="15" l="1"/>
  <c r="I314" i="59"/>
  <c r="I261" i="59"/>
  <c r="I473" i="59"/>
  <c r="I420" i="59"/>
  <c r="I102" i="59" l="1"/>
  <c r="R91" i="16" l="1"/>
  <c r="K329" i="59" l="1"/>
  <c r="I354" i="59"/>
  <c r="I342" i="59"/>
  <c r="I711" i="59"/>
  <c r="I700" i="59"/>
  <c r="AE415" i="6"/>
  <c r="AC415" i="6"/>
  <c r="AB415" i="6"/>
  <c r="X415" i="6"/>
  <c r="W415" i="6"/>
  <c r="V415" i="6"/>
  <c r="U415" i="6"/>
  <c r="T415" i="6"/>
  <c r="R415" i="6"/>
  <c r="N415" i="6"/>
  <c r="M415" i="6"/>
  <c r="L415" i="6"/>
  <c r="K415" i="6"/>
  <c r="J415" i="6"/>
  <c r="I415" i="6"/>
  <c r="H415" i="6"/>
  <c r="G415" i="6"/>
  <c r="F415" i="6"/>
  <c r="E415" i="6"/>
  <c r="D415" i="6"/>
  <c r="C415" i="6"/>
  <c r="B415" i="6"/>
  <c r="AG413" i="6"/>
  <c r="AG412" i="6"/>
  <c r="AG411" i="6"/>
  <c r="AG410" i="6"/>
  <c r="AG409" i="6"/>
  <c r="AG408" i="6"/>
  <c r="AG407" i="6"/>
  <c r="AG406" i="6"/>
  <c r="Y395" i="6"/>
  <c r="Z393" i="6"/>
  <c r="AG392" i="6"/>
  <c r="E390" i="6"/>
  <c r="I208" i="59"/>
  <c r="K172" i="59" s="1"/>
  <c r="K648" i="59"/>
  <c r="K649" i="59"/>
  <c r="K650" i="59"/>
  <c r="K651" i="59"/>
  <c r="K652" i="59"/>
  <c r="K653" i="59"/>
  <c r="K654" i="59"/>
  <c r="K655" i="59"/>
  <c r="K656" i="59"/>
  <c r="K657" i="59"/>
  <c r="K658" i="59"/>
  <c r="K659" i="59"/>
  <c r="K660" i="59"/>
  <c r="K661" i="59"/>
  <c r="K662" i="59"/>
  <c r="K663" i="59"/>
  <c r="K664" i="59"/>
  <c r="K665" i="59"/>
  <c r="K666" i="59"/>
  <c r="K667" i="59"/>
  <c r="K668" i="59"/>
  <c r="K669" i="59"/>
  <c r="K670" i="59"/>
  <c r="K671" i="59"/>
  <c r="K672" i="59"/>
  <c r="K673" i="59"/>
  <c r="K674" i="59"/>
  <c r="K675" i="59"/>
  <c r="K676" i="59"/>
  <c r="K677" i="59"/>
  <c r="K678" i="59"/>
  <c r="K679" i="59"/>
  <c r="K680" i="59"/>
  <c r="K647" i="59"/>
  <c r="K595" i="59"/>
  <c r="K596" i="59"/>
  <c r="K597" i="59"/>
  <c r="K598" i="59"/>
  <c r="K599" i="59"/>
  <c r="K600" i="59"/>
  <c r="K601" i="59"/>
  <c r="K602" i="59"/>
  <c r="K603" i="59"/>
  <c r="K604" i="59"/>
  <c r="K605" i="59"/>
  <c r="K606" i="59"/>
  <c r="K607" i="59"/>
  <c r="K608" i="59"/>
  <c r="K609" i="59"/>
  <c r="K610" i="59"/>
  <c r="K611" i="59"/>
  <c r="K612" i="59"/>
  <c r="K613" i="59"/>
  <c r="K614" i="59"/>
  <c r="K615" i="59"/>
  <c r="K616" i="59"/>
  <c r="K617" i="59"/>
  <c r="K618" i="59"/>
  <c r="K619" i="59"/>
  <c r="K620" i="59"/>
  <c r="K621" i="59"/>
  <c r="K622" i="59"/>
  <c r="K623" i="59"/>
  <c r="K624" i="59"/>
  <c r="K625" i="59"/>
  <c r="K626" i="59"/>
  <c r="K627" i="59"/>
  <c r="K594" i="59"/>
  <c r="K542" i="59"/>
  <c r="K543" i="59"/>
  <c r="K544" i="59"/>
  <c r="K545" i="59"/>
  <c r="K546" i="59"/>
  <c r="K547" i="59"/>
  <c r="K548" i="59"/>
  <c r="K549" i="59"/>
  <c r="K550" i="59"/>
  <c r="K551" i="59"/>
  <c r="K552" i="59"/>
  <c r="K553" i="59"/>
  <c r="K554" i="59"/>
  <c r="K555" i="59"/>
  <c r="K556" i="59"/>
  <c r="K557" i="59"/>
  <c r="K558" i="59"/>
  <c r="K559" i="59"/>
  <c r="K560" i="59"/>
  <c r="K561" i="59"/>
  <c r="K562" i="59"/>
  <c r="K563" i="59"/>
  <c r="K564" i="59"/>
  <c r="K565" i="59"/>
  <c r="K566" i="59"/>
  <c r="K567" i="59"/>
  <c r="K568" i="59"/>
  <c r="K569" i="59"/>
  <c r="K570" i="59"/>
  <c r="K571" i="59"/>
  <c r="K572" i="59"/>
  <c r="K573" i="59"/>
  <c r="K574" i="59"/>
  <c r="K541" i="59"/>
  <c r="K489" i="59"/>
  <c r="K490" i="59"/>
  <c r="K491" i="59"/>
  <c r="K492" i="59"/>
  <c r="K493" i="59"/>
  <c r="K494" i="59"/>
  <c r="K495" i="59"/>
  <c r="K496" i="59"/>
  <c r="K497" i="59"/>
  <c r="K498" i="59"/>
  <c r="K499" i="59"/>
  <c r="K500" i="59"/>
  <c r="K501" i="59"/>
  <c r="K502" i="59"/>
  <c r="K503" i="59"/>
  <c r="K504" i="59"/>
  <c r="K505" i="59"/>
  <c r="K506" i="59"/>
  <c r="K507" i="59"/>
  <c r="K508" i="59"/>
  <c r="K509" i="59"/>
  <c r="K510" i="59"/>
  <c r="K511" i="59"/>
  <c r="K512" i="59"/>
  <c r="K513" i="59"/>
  <c r="K514" i="59"/>
  <c r="K515" i="59"/>
  <c r="K516" i="59"/>
  <c r="K517" i="59"/>
  <c r="K518" i="59"/>
  <c r="K519" i="59"/>
  <c r="K520" i="59"/>
  <c r="K521" i="59"/>
  <c r="K488" i="59"/>
  <c r="K330" i="59"/>
  <c r="K331" i="59"/>
  <c r="K332" i="59"/>
  <c r="K333" i="59"/>
  <c r="K334" i="59"/>
  <c r="K335" i="59"/>
  <c r="K336" i="59"/>
  <c r="K337" i="59"/>
  <c r="K338" i="59"/>
  <c r="K339" i="59"/>
  <c r="K340" i="59"/>
  <c r="K341" i="59"/>
  <c r="K342" i="59"/>
  <c r="K343" i="59"/>
  <c r="K344" i="59"/>
  <c r="K345" i="59"/>
  <c r="K346" i="59"/>
  <c r="K347" i="59"/>
  <c r="K348" i="59"/>
  <c r="K349" i="59"/>
  <c r="K350" i="59"/>
  <c r="K351" i="59"/>
  <c r="K352" i="59"/>
  <c r="K353" i="59"/>
  <c r="K354" i="59"/>
  <c r="K355" i="59"/>
  <c r="K356" i="59"/>
  <c r="K357" i="59"/>
  <c r="K358" i="59"/>
  <c r="K359" i="59"/>
  <c r="K360" i="59"/>
  <c r="K361" i="59"/>
  <c r="K362" i="59"/>
  <c r="K436" i="59"/>
  <c r="K437" i="59"/>
  <c r="K438" i="59"/>
  <c r="K439" i="59"/>
  <c r="K440" i="59"/>
  <c r="K441" i="59"/>
  <c r="K442" i="59"/>
  <c r="K443" i="59"/>
  <c r="K444" i="59"/>
  <c r="K445" i="59"/>
  <c r="K446" i="59"/>
  <c r="K447" i="59"/>
  <c r="K448" i="59"/>
  <c r="K449" i="59"/>
  <c r="K450" i="59"/>
  <c r="K451" i="59"/>
  <c r="K452" i="59"/>
  <c r="K453" i="59"/>
  <c r="K454" i="59"/>
  <c r="K455" i="59"/>
  <c r="K456" i="59"/>
  <c r="K457" i="59"/>
  <c r="K458" i="59"/>
  <c r="K459" i="59"/>
  <c r="K460" i="59"/>
  <c r="K461" i="59"/>
  <c r="K462" i="59"/>
  <c r="K463" i="59"/>
  <c r="K464" i="59"/>
  <c r="K465" i="59"/>
  <c r="K466" i="59"/>
  <c r="K467" i="59"/>
  <c r="K468" i="59"/>
  <c r="K435" i="59"/>
  <c r="K383" i="59"/>
  <c r="K384" i="59"/>
  <c r="K385" i="59"/>
  <c r="K386" i="59"/>
  <c r="K387" i="59"/>
  <c r="K388" i="59"/>
  <c r="K389" i="59"/>
  <c r="K390" i="59"/>
  <c r="K391" i="59"/>
  <c r="K392" i="59"/>
  <c r="K393" i="59"/>
  <c r="K394" i="59"/>
  <c r="K395" i="59"/>
  <c r="K396" i="59"/>
  <c r="K397" i="59"/>
  <c r="K398" i="59"/>
  <c r="K399" i="59"/>
  <c r="K400" i="59"/>
  <c r="K401" i="59"/>
  <c r="K402" i="59"/>
  <c r="K403" i="59"/>
  <c r="K404" i="59"/>
  <c r="K405" i="59"/>
  <c r="K406" i="59"/>
  <c r="K407" i="59"/>
  <c r="K408" i="59"/>
  <c r="K409" i="59"/>
  <c r="K410" i="59"/>
  <c r="K411" i="59"/>
  <c r="K412" i="59"/>
  <c r="K413" i="59"/>
  <c r="K414" i="59"/>
  <c r="K382" i="59"/>
  <c r="K277" i="59"/>
  <c r="K278" i="59"/>
  <c r="K279" i="59"/>
  <c r="K280" i="59"/>
  <c r="K281" i="59"/>
  <c r="K282" i="59"/>
  <c r="K283" i="59"/>
  <c r="K284" i="59"/>
  <c r="K285" i="59"/>
  <c r="K286" i="59"/>
  <c r="K287" i="59"/>
  <c r="K288" i="59"/>
  <c r="K289" i="59"/>
  <c r="K290" i="59"/>
  <c r="K291" i="59"/>
  <c r="K292" i="59"/>
  <c r="K293" i="59"/>
  <c r="K294" i="59"/>
  <c r="K295" i="59"/>
  <c r="K296" i="59"/>
  <c r="K297" i="59"/>
  <c r="K298" i="59"/>
  <c r="K299" i="59"/>
  <c r="K300" i="59"/>
  <c r="K301" i="59"/>
  <c r="K302" i="59"/>
  <c r="K303" i="59"/>
  <c r="K304" i="59"/>
  <c r="K305" i="59"/>
  <c r="K306" i="59"/>
  <c r="K307" i="59"/>
  <c r="K308" i="59"/>
  <c r="K276" i="59"/>
  <c r="K224" i="59"/>
  <c r="K225" i="59"/>
  <c r="K226" i="59"/>
  <c r="K227" i="59"/>
  <c r="K228" i="59"/>
  <c r="K229" i="59"/>
  <c r="K230" i="59"/>
  <c r="K231" i="59"/>
  <c r="K232" i="59"/>
  <c r="K233" i="59"/>
  <c r="K234" i="59"/>
  <c r="K235" i="59"/>
  <c r="K236" i="59"/>
  <c r="K237" i="59"/>
  <c r="K238" i="59"/>
  <c r="K239" i="59"/>
  <c r="K240" i="59"/>
  <c r="K241" i="59"/>
  <c r="K242" i="59"/>
  <c r="K243" i="59"/>
  <c r="K244" i="59"/>
  <c r="K245" i="59"/>
  <c r="K246" i="59"/>
  <c r="K247" i="59"/>
  <c r="K248" i="59"/>
  <c r="K249" i="59"/>
  <c r="K250" i="59"/>
  <c r="K251" i="59"/>
  <c r="K252" i="59"/>
  <c r="K253" i="59"/>
  <c r="K254" i="59"/>
  <c r="K255" i="59"/>
  <c r="K223" i="59"/>
  <c r="K170" i="59"/>
  <c r="K65" i="59"/>
  <c r="K66" i="59"/>
  <c r="K67" i="59"/>
  <c r="K68" i="59"/>
  <c r="K69" i="59"/>
  <c r="K70" i="59"/>
  <c r="K71" i="59"/>
  <c r="K72" i="59"/>
  <c r="K73" i="59"/>
  <c r="K74" i="59"/>
  <c r="K75" i="59"/>
  <c r="K76" i="59"/>
  <c r="K77" i="59"/>
  <c r="K78" i="59"/>
  <c r="K79" i="59"/>
  <c r="K80" i="59"/>
  <c r="K81" i="59"/>
  <c r="K82" i="59"/>
  <c r="K83" i="59"/>
  <c r="K84" i="59"/>
  <c r="K85" i="59"/>
  <c r="K86" i="59"/>
  <c r="K87" i="59"/>
  <c r="K88" i="59"/>
  <c r="K89" i="59"/>
  <c r="K90" i="59"/>
  <c r="K91" i="59"/>
  <c r="K92" i="59"/>
  <c r="K93" i="59"/>
  <c r="K94" i="59"/>
  <c r="K95" i="59"/>
  <c r="K96" i="59"/>
  <c r="K64" i="59"/>
  <c r="K754" i="59"/>
  <c r="K755" i="59"/>
  <c r="K756" i="59"/>
  <c r="K757" i="59"/>
  <c r="K758" i="59"/>
  <c r="K759" i="59"/>
  <c r="K760" i="59"/>
  <c r="K761" i="59"/>
  <c r="K762" i="59"/>
  <c r="K763" i="59"/>
  <c r="K764" i="59"/>
  <c r="K765" i="59"/>
  <c r="K766" i="59"/>
  <c r="K767" i="59"/>
  <c r="K768" i="59"/>
  <c r="K769" i="59"/>
  <c r="K770" i="59"/>
  <c r="K771" i="59"/>
  <c r="K772" i="59"/>
  <c r="K773" i="59"/>
  <c r="K774" i="59"/>
  <c r="K775" i="59"/>
  <c r="K776" i="59"/>
  <c r="K777" i="59"/>
  <c r="K778" i="59"/>
  <c r="K779" i="59"/>
  <c r="K780" i="59"/>
  <c r="K781" i="59"/>
  <c r="K782" i="59"/>
  <c r="K783" i="59"/>
  <c r="K784" i="59"/>
  <c r="K785" i="59"/>
  <c r="K753" i="59"/>
  <c r="K701" i="59"/>
  <c r="K702" i="59"/>
  <c r="K703" i="59"/>
  <c r="K704" i="59"/>
  <c r="K705" i="59"/>
  <c r="K706" i="59"/>
  <c r="K707" i="59"/>
  <c r="K708" i="59"/>
  <c r="K709" i="59"/>
  <c r="K710" i="59"/>
  <c r="K711" i="59"/>
  <c r="K712" i="59"/>
  <c r="K713" i="59"/>
  <c r="K714" i="59"/>
  <c r="K715" i="59"/>
  <c r="K716" i="59"/>
  <c r="K717" i="59"/>
  <c r="K718" i="59"/>
  <c r="K719" i="59"/>
  <c r="K720" i="59"/>
  <c r="K721" i="59"/>
  <c r="K722" i="59"/>
  <c r="K723" i="59"/>
  <c r="K724" i="59"/>
  <c r="K725" i="59"/>
  <c r="K726" i="59"/>
  <c r="K727" i="59"/>
  <c r="K728" i="59"/>
  <c r="K729" i="59"/>
  <c r="K730" i="59"/>
  <c r="K731" i="59"/>
  <c r="K732" i="59"/>
  <c r="K700" i="59"/>
  <c r="I155" i="59"/>
  <c r="K118" i="59" s="1"/>
  <c r="E104" i="17"/>
  <c r="K201" i="59" l="1"/>
  <c r="K199" i="59"/>
  <c r="K197" i="59"/>
  <c r="K195" i="59"/>
  <c r="K193" i="59"/>
  <c r="K191" i="59"/>
  <c r="K189" i="59"/>
  <c r="K187" i="59"/>
  <c r="K185" i="59"/>
  <c r="K183" i="59"/>
  <c r="K181" i="59"/>
  <c r="K179" i="59"/>
  <c r="K177" i="59"/>
  <c r="K175" i="59"/>
  <c r="K173" i="59"/>
  <c r="K171" i="59"/>
  <c r="K202" i="59"/>
  <c r="K200" i="59"/>
  <c r="K198" i="59"/>
  <c r="K196" i="59"/>
  <c r="K194" i="59"/>
  <c r="K192" i="59"/>
  <c r="K190" i="59"/>
  <c r="K188" i="59"/>
  <c r="K186" i="59"/>
  <c r="K184" i="59"/>
  <c r="K182" i="59"/>
  <c r="K180" i="59"/>
  <c r="K178" i="59"/>
  <c r="K176" i="59"/>
  <c r="K174" i="59"/>
  <c r="Z415" i="6"/>
  <c r="K149" i="59"/>
  <c r="K145" i="59"/>
  <c r="K141" i="59"/>
  <c r="K137" i="59"/>
  <c r="K133" i="59"/>
  <c r="K129" i="59"/>
  <c r="K125" i="59"/>
  <c r="K121" i="59"/>
  <c r="K116" i="59"/>
  <c r="K148" i="59"/>
  <c r="K144" i="59"/>
  <c r="K140" i="59"/>
  <c r="K136" i="59"/>
  <c r="K132" i="59"/>
  <c r="K128" i="59"/>
  <c r="K124" i="59"/>
  <c r="K120" i="59"/>
  <c r="K117" i="59"/>
  <c r="K147" i="59"/>
  <c r="K143" i="59"/>
  <c r="K139" i="59"/>
  <c r="K135" i="59"/>
  <c r="K131" i="59"/>
  <c r="K127" i="59"/>
  <c r="K123" i="59"/>
  <c r="K119" i="59"/>
  <c r="K150" i="59"/>
  <c r="K146" i="59"/>
  <c r="K142" i="59"/>
  <c r="K138" i="59"/>
  <c r="K134" i="59"/>
  <c r="K130" i="59"/>
  <c r="K126" i="59"/>
  <c r="K122" i="59"/>
  <c r="I436" i="59" l="1"/>
  <c r="I437" i="59"/>
  <c r="I438" i="59"/>
  <c r="I439" i="59"/>
  <c r="I440" i="59"/>
  <c r="I441" i="59"/>
  <c r="I442" i="59"/>
  <c r="I443" i="59"/>
  <c r="I444" i="59"/>
  <c r="I445" i="59"/>
  <c r="I446" i="59"/>
  <c r="I447" i="59"/>
  <c r="I448" i="59"/>
  <c r="I449" i="59"/>
  <c r="I450" i="59"/>
  <c r="I451" i="59"/>
  <c r="I452" i="59"/>
  <c r="I453" i="59"/>
  <c r="I454" i="59"/>
  <c r="I455" i="59"/>
  <c r="I456" i="59"/>
  <c r="I457" i="59"/>
  <c r="I458" i="59"/>
  <c r="I459" i="59"/>
  <c r="I460" i="59"/>
  <c r="I461" i="59"/>
  <c r="I462" i="59"/>
  <c r="I463" i="59"/>
  <c r="I464" i="59"/>
  <c r="I465" i="59"/>
  <c r="I466" i="59"/>
  <c r="I467" i="59"/>
  <c r="I468" i="59"/>
  <c r="I435" i="59"/>
  <c r="I434" i="59"/>
  <c r="H469" i="59"/>
  <c r="F469" i="59"/>
  <c r="D469" i="59"/>
  <c r="G468" i="59"/>
  <c r="E468" i="59"/>
  <c r="G467" i="59"/>
  <c r="E467" i="59"/>
  <c r="B467" i="59"/>
  <c r="G466" i="59"/>
  <c r="E466" i="59"/>
  <c r="B466" i="59"/>
  <c r="G465" i="59"/>
  <c r="E465" i="59"/>
  <c r="B465" i="59"/>
  <c r="G464" i="59"/>
  <c r="E464" i="59"/>
  <c r="B464" i="59"/>
  <c r="G463" i="59"/>
  <c r="E463" i="59"/>
  <c r="B463" i="59"/>
  <c r="G462" i="59"/>
  <c r="E462" i="59"/>
  <c r="B462" i="59"/>
  <c r="G461" i="59"/>
  <c r="E461" i="59"/>
  <c r="B461" i="59"/>
  <c r="G460" i="59"/>
  <c r="E460" i="59"/>
  <c r="B460" i="59"/>
  <c r="G459" i="59"/>
  <c r="E459" i="59"/>
  <c r="B459" i="59"/>
  <c r="G458" i="59"/>
  <c r="E458" i="59"/>
  <c r="B458" i="59"/>
  <c r="G457" i="59"/>
  <c r="E457" i="59"/>
  <c r="B457" i="59"/>
  <c r="G456" i="59"/>
  <c r="E456" i="59"/>
  <c r="B456" i="59"/>
  <c r="G455" i="59"/>
  <c r="E455" i="59"/>
  <c r="B455" i="59"/>
  <c r="G454" i="59"/>
  <c r="E454" i="59"/>
  <c r="B454" i="59"/>
  <c r="G453" i="59"/>
  <c r="E453" i="59"/>
  <c r="B453" i="59"/>
  <c r="G452" i="59"/>
  <c r="E452" i="59"/>
  <c r="B452" i="59"/>
  <c r="G451" i="59"/>
  <c r="E451" i="59"/>
  <c r="B451" i="59"/>
  <c r="G450" i="59"/>
  <c r="E450" i="59"/>
  <c r="B450" i="59"/>
  <c r="G449" i="59"/>
  <c r="E449" i="59"/>
  <c r="B449" i="59"/>
  <c r="G448" i="59"/>
  <c r="E448" i="59"/>
  <c r="B448" i="59"/>
  <c r="G447" i="59"/>
  <c r="E447" i="59"/>
  <c r="B447" i="59"/>
  <c r="G446" i="59"/>
  <c r="E446" i="59"/>
  <c r="B446" i="59"/>
  <c r="G445" i="59"/>
  <c r="E445" i="59"/>
  <c r="B445" i="59"/>
  <c r="G444" i="59"/>
  <c r="E444" i="59"/>
  <c r="B444" i="59"/>
  <c r="G443" i="59"/>
  <c r="E443" i="59"/>
  <c r="B443" i="59"/>
  <c r="G442" i="59"/>
  <c r="E442" i="59"/>
  <c r="B442" i="59"/>
  <c r="G441" i="59"/>
  <c r="E441" i="59"/>
  <c r="B441" i="59"/>
  <c r="G440" i="59"/>
  <c r="E440" i="59"/>
  <c r="B440" i="59"/>
  <c r="G439" i="59"/>
  <c r="E439" i="59"/>
  <c r="B439" i="59"/>
  <c r="G438" i="59"/>
  <c r="E438" i="59"/>
  <c r="B438" i="59"/>
  <c r="G437" i="59"/>
  <c r="E437" i="59"/>
  <c r="B437" i="59"/>
  <c r="G436" i="59"/>
  <c r="E436" i="59"/>
  <c r="B436" i="59"/>
  <c r="G435" i="59"/>
  <c r="E435" i="59"/>
  <c r="B435" i="59"/>
  <c r="K434" i="59"/>
  <c r="G434" i="59"/>
  <c r="E434" i="59"/>
  <c r="B434" i="59"/>
  <c r="I383" i="59"/>
  <c r="I384" i="59"/>
  <c r="I385" i="59"/>
  <c r="I386" i="59"/>
  <c r="I387" i="59"/>
  <c r="I388" i="59"/>
  <c r="I389" i="59"/>
  <c r="I390" i="59"/>
  <c r="I391" i="59"/>
  <c r="I392" i="59"/>
  <c r="I393" i="59"/>
  <c r="I394" i="59"/>
  <c r="I395" i="59"/>
  <c r="I396" i="59"/>
  <c r="I397" i="59"/>
  <c r="I398" i="59"/>
  <c r="I399" i="59"/>
  <c r="I400" i="59"/>
  <c r="I401" i="59"/>
  <c r="I402" i="59"/>
  <c r="I403" i="59"/>
  <c r="I404" i="59"/>
  <c r="I405" i="59"/>
  <c r="I406" i="59"/>
  <c r="I407" i="59"/>
  <c r="I408" i="59"/>
  <c r="I409" i="59"/>
  <c r="I410" i="59"/>
  <c r="I411" i="59"/>
  <c r="I412" i="59"/>
  <c r="I413" i="59"/>
  <c r="I414" i="59"/>
  <c r="I415" i="59"/>
  <c r="I382" i="59"/>
  <c r="I381" i="59"/>
  <c r="H416" i="59"/>
  <c r="F416" i="59"/>
  <c r="D416" i="59"/>
  <c r="K415" i="59"/>
  <c r="G415" i="59"/>
  <c r="E415" i="59"/>
  <c r="G414" i="59"/>
  <c r="E414" i="59"/>
  <c r="B414" i="59"/>
  <c r="G413" i="59"/>
  <c r="E413" i="59"/>
  <c r="B413" i="59"/>
  <c r="G412" i="59"/>
  <c r="E412" i="59"/>
  <c r="B412" i="59"/>
  <c r="G411" i="59"/>
  <c r="E411" i="59"/>
  <c r="B411" i="59"/>
  <c r="G410" i="59"/>
  <c r="E410" i="59"/>
  <c r="B410" i="59"/>
  <c r="G409" i="59"/>
  <c r="E409" i="59"/>
  <c r="B409" i="59"/>
  <c r="G408" i="59"/>
  <c r="E408" i="59"/>
  <c r="B408" i="59"/>
  <c r="G407" i="59"/>
  <c r="E407" i="59"/>
  <c r="B407" i="59"/>
  <c r="G406" i="59"/>
  <c r="E406" i="59"/>
  <c r="B406" i="59"/>
  <c r="G405" i="59"/>
  <c r="E405" i="59"/>
  <c r="B405" i="59"/>
  <c r="G404" i="59"/>
  <c r="E404" i="59"/>
  <c r="B404" i="59"/>
  <c r="G403" i="59"/>
  <c r="E403" i="59"/>
  <c r="B403" i="59"/>
  <c r="G402" i="59"/>
  <c r="E402" i="59"/>
  <c r="B402" i="59"/>
  <c r="G401" i="59"/>
  <c r="E401" i="59"/>
  <c r="B401" i="59"/>
  <c r="G400" i="59"/>
  <c r="E400" i="59"/>
  <c r="B400" i="59"/>
  <c r="G399" i="59"/>
  <c r="E399" i="59"/>
  <c r="B399" i="59"/>
  <c r="G398" i="59"/>
  <c r="E398" i="59"/>
  <c r="B398" i="59"/>
  <c r="G397" i="59"/>
  <c r="E397" i="59"/>
  <c r="B397" i="59"/>
  <c r="G396" i="59"/>
  <c r="E396" i="59"/>
  <c r="B396" i="59"/>
  <c r="G395" i="59"/>
  <c r="E395" i="59"/>
  <c r="B395" i="59"/>
  <c r="G394" i="59"/>
  <c r="E394" i="59"/>
  <c r="B394" i="59"/>
  <c r="G393" i="59"/>
  <c r="E393" i="59"/>
  <c r="B393" i="59"/>
  <c r="G392" i="59"/>
  <c r="E392" i="59"/>
  <c r="B392" i="59"/>
  <c r="G391" i="59"/>
  <c r="E391" i="59"/>
  <c r="B391" i="59"/>
  <c r="G390" i="59"/>
  <c r="E390" i="59"/>
  <c r="B390" i="59"/>
  <c r="G389" i="59"/>
  <c r="E389" i="59"/>
  <c r="B389" i="59"/>
  <c r="G388" i="59"/>
  <c r="E388" i="59"/>
  <c r="B388" i="59"/>
  <c r="G387" i="59"/>
  <c r="E387" i="59"/>
  <c r="B387" i="59"/>
  <c r="G386" i="59"/>
  <c r="E386" i="59"/>
  <c r="B386" i="59"/>
  <c r="G385" i="59"/>
  <c r="E385" i="59"/>
  <c r="B385" i="59"/>
  <c r="G384" i="59"/>
  <c r="E384" i="59"/>
  <c r="B384" i="59"/>
  <c r="G383" i="59"/>
  <c r="E383" i="59"/>
  <c r="B383" i="59"/>
  <c r="G382" i="59"/>
  <c r="E382" i="59"/>
  <c r="B382" i="59"/>
  <c r="K381" i="59"/>
  <c r="G381" i="59"/>
  <c r="E381" i="59"/>
  <c r="B381" i="59"/>
  <c r="I469" i="59" l="1"/>
  <c r="E469" i="59"/>
  <c r="K469" i="59"/>
  <c r="B469" i="59"/>
  <c r="C437" i="59" s="1"/>
  <c r="G469" i="59"/>
  <c r="B416" i="59"/>
  <c r="C387" i="59" s="1"/>
  <c r="G416" i="59"/>
  <c r="E416" i="59"/>
  <c r="I416" i="59"/>
  <c r="K416" i="59"/>
  <c r="C436" i="59" l="1"/>
  <c r="C444" i="59"/>
  <c r="C435" i="59"/>
  <c r="C457" i="59"/>
  <c r="C451" i="59"/>
  <c r="C441" i="59"/>
  <c r="C454" i="59"/>
  <c r="C449" i="59"/>
  <c r="C452" i="59"/>
  <c r="C459" i="59"/>
  <c r="C443" i="59"/>
  <c r="C446" i="59"/>
  <c r="C455" i="59"/>
  <c r="C447" i="59"/>
  <c r="C458" i="59"/>
  <c r="C450" i="59"/>
  <c r="C442" i="59"/>
  <c r="C439" i="59"/>
  <c r="C434" i="59"/>
  <c r="C469" i="59" s="1"/>
  <c r="C453" i="59"/>
  <c r="C445" i="59"/>
  <c r="C456" i="59"/>
  <c r="C448" i="59"/>
  <c r="C440" i="59"/>
  <c r="C438" i="59"/>
  <c r="C402" i="59"/>
  <c r="C393" i="59"/>
  <c r="C382" i="59"/>
  <c r="C394" i="59"/>
  <c r="C385" i="59"/>
  <c r="C386" i="59"/>
  <c r="C381" i="59"/>
  <c r="C416" i="59" s="1"/>
  <c r="C401" i="59"/>
  <c r="C400" i="59"/>
  <c r="C392" i="59"/>
  <c r="C384" i="59"/>
  <c r="C399" i="59"/>
  <c r="C391" i="59"/>
  <c r="C383" i="59"/>
  <c r="C406" i="59"/>
  <c r="C398" i="59"/>
  <c r="C390" i="59"/>
  <c r="C405" i="59"/>
  <c r="C397" i="59"/>
  <c r="C389" i="59"/>
  <c r="C404" i="59"/>
  <c r="C396" i="59"/>
  <c r="C388" i="59"/>
  <c r="C403" i="59"/>
  <c r="C395" i="59"/>
  <c r="D681" i="59" l="1"/>
  <c r="H681" i="59"/>
  <c r="I680" i="59"/>
  <c r="F681" i="59"/>
  <c r="G680" i="59"/>
  <c r="E680" i="59"/>
  <c r="D628" i="59"/>
  <c r="H628" i="59"/>
  <c r="I627" i="59"/>
  <c r="F628" i="59"/>
  <c r="G627" i="59"/>
  <c r="E627" i="59"/>
  <c r="D575" i="59"/>
  <c r="H575" i="59"/>
  <c r="I574" i="59"/>
  <c r="F575" i="59"/>
  <c r="G574" i="59"/>
  <c r="E574" i="59"/>
  <c r="D522" i="59"/>
  <c r="H522" i="59"/>
  <c r="I521" i="59"/>
  <c r="F522" i="59"/>
  <c r="G521" i="59"/>
  <c r="E521" i="59"/>
  <c r="F363" i="59"/>
  <c r="D363" i="59"/>
  <c r="H363" i="59"/>
  <c r="I362" i="59"/>
  <c r="G362" i="59"/>
  <c r="E362" i="59"/>
  <c r="D310" i="59"/>
  <c r="H310" i="59"/>
  <c r="I309" i="59"/>
  <c r="K309" i="59"/>
  <c r="F310" i="59"/>
  <c r="G309" i="59"/>
  <c r="E309" i="59"/>
  <c r="D257" i="59"/>
  <c r="H257" i="59"/>
  <c r="I256" i="59"/>
  <c r="K256" i="59"/>
  <c r="F257" i="59"/>
  <c r="G256" i="59"/>
  <c r="E256" i="59"/>
  <c r="D204" i="59"/>
  <c r="H204" i="59"/>
  <c r="I203" i="59"/>
  <c r="K203" i="59"/>
  <c r="F204" i="59"/>
  <c r="G203" i="59"/>
  <c r="E203" i="59"/>
  <c r="D151" i="59"/>
  <c r="H151" i="59"/>
  <c r="I150" i="59"/>
  <c r="F151" i="59"/>
  <c r="G150" i="59"/>
  <c r="E150" i="59"/>
  <c r="B46" i="59"/>
  <c r="C18" i="59" s="1"/>
  <c r="H98" i="59"/>
  <c r="F98" i="59"/>
  <c r="D98" i="59"/>
  <c r="H787" i="59"/>
  <c r="F787" i="59"/>
  <c r="D787" i="59"/>
  <c r="H734" i="59"/>
  <c r="F734" i="59"/>
  <c r="D734" i="59"/>
  <c r="K97" i="59"/>
  <c r="I97" i="59"/>
  <c r="G97" i="59"/>
  <c r="E97" i="59"/>
  <c r="K786" i="59"/>
  <c r="I786" i="59"/>
  <c r="G786" i="59"/>
  <c r="E786" i="59"/>
  <c r="I733" i="59"/>
  <c r="K733" i="59"/>
  <c r="G733" i="59"/>
  <c r="E733" i="59"/>
  <c r="F46" i="59"/>
  <c r="H45" i="59"/>
  <c r="D46" i="59"/>
  <c r="C45" i="59"/>
  <c r="I679" i="59"/>
  <c r="G679" i="59"/>
  <c r="E679" i="59"/>
  <c r="B679" i="59"/>
  <c r="I678" i="59"/>
  <c r="G678" i="59"/>
  <c r="E678" i="59"/>
  <c r="B678" i="59"/>
  <c r="I677" i="59"/>
  <c r="G677" i="59"/>
  <c r="E677" i="59"/>
  <c r="B677" i="59"/>
  <c r="I676" i="59"/>
  <c r="G676" i="59"/>
  <c r="E676" i="59"/>
  <c r="B676" i="59"/>
  <c r="I675" i="59"/>
  <c r="G675" i="59"/>
  <c r="E675" i="59"/>
  <c r="B675" i="59"/>
  <c r="I674" i="59"/>
  <c r="G674" i="59"/>
  <c r="E674" i="59"/>
  <c r="B674" i="59"/>
  <c r="I673" i="59"/>
  <c r="G673" i="59"/>
  <c r="E673" i="59"/>
  <c r="B673" i="59"/>
  <c r="I672" i="59"/>
  <c r="G672" i="59"/>
  <c r="E672" i="59"/>
  <c r="B672" i="59"/>
  <c r="I671" i="59"/>
  <c r="G671" i="59"/>
  <c r="E671" i="59"/>
  <c r="B671" i="59"/>
  <c r="I670" i="59"/>
  <c r="G670" i="59"/>
  <c r="E670" i="59"/>
  <c r="B670" i="59"/>
  <c r="I669" i="59"/>
  <c r="G669" i="59"/>
  <c r="E669" i="59"/>
  <c r="B669" i="59"/>
  <c r="I668" i="59"/>
  <c r="G668" i="59"/>
  <c r="E668" i="59"/>
  <c r="B668" i="59"/>
  <c r="I667" i="59"/>
  <c r="G667" i="59"/>
  <c r="E667" i="59"/>
  <c r="B667" i="59"/>
  <c r="I666" i="59"/>
  <c r="G666" i="59"/>
  <c r="E666" i="59"/>
  <c r="B666" i="59"/>
  <c r="I665" i="59"/>
  <c r="G665" i="59"/>
  <c r="E665" i="59"/>
  <c r="B665" i="59"/>
  <c r="I664" i="59"/>
  <c r="G664" i="59"/>
  <c r="E664" i="59"/>
  <c r="B664" i="59"/>
  <c r="I663" i="59"/>
  <c r="G663" i="59"/>
  <c r="E663" i="59"/>
  <c r="B663" i="59"/>
  <c r="I662" i="59"/>
  <c r="G662" i="59"/>
  <c r="E662" i="59"/>
  <c r="B662" i="59"/>
  <c r="I661" i="59"/>
  <c r="G661" i="59"/>
  <c r="E661" i="59"/>
  <c r="B661" i="59"/>
  <c r="I660" i="59"/>
  <c r="G660" i="59"/>
  <c r="E660" i="59"/>
  <c r="B660" i="59"/>
  <c r="I659" i="59"/>
  <c r="G659" i="59"/>
  <c r="E659" i="59"/>
  <c r="B659" i="59"/>
  <c r="I658" i="59"/>
  <c r="G658" i="59"/>
  <c r="E658" i="59"/>
  <c r="B658" i="59"/>
  <c r="I657" i="59"/>
  <c r="G657" i="59"/>
  <c r="E657" i="59"/>
  <c r="B657" i="59"/>
  <c r="I656" i="59"/>
  <c r="G656" i="59"/>
  <c r="E656" i="59"/>
  <c r="B656" i="59"/>
  <c r="I655" i="59"/>
  <c r="G655" i="59"/>
  <c r="E655" i="59"/>
  <c r="B655" i="59"/>
  <c r="I654" i="59"/>
  <c r="G654" i="59"/>
  <c r="E654" i="59"/>
  <c r="B654" i="59"/>
  <c r="I653" i="59"/>
  <c r="G653" i="59"/>
  <c r="E653" i="59"/>
  <c r="B653" i="59"/>
  <c r="I652" i="59"/>
  <c r="G652" i="59"/>
  <c r="E652" i="59"/>
  <c r="B652" i="59"/>
  <c r="I651" i="59"/>
  <c r="G651" i="59"/>
  <c r="E651" i="59"/>
  <c r="B651" i="59"/>
  <c r="I650" i="59"/>
  <c r="G650" i="59"/>
  <c r="E650" i="59"/>
  <c r="B650" i="59"/>
  <c r="I649" i="59"/>
  <c r="G649" i="59"/>
  <c r="E649" i="59"/>
  <c r="B649" i="59"/>
  <c r="I648" i="59"/>
  <c r="G648" i="59"/>
  <c r="E648" i="59"/>
  <c r="B648" i="59"/>
  <c r="I647" i="59"/>
  <c r="G647" i="59"/>
  <c r="E647" i="59"/>
  <c r="B647" i="59"/>
  <c r="K646" i="59"/>
  <c r="K681" i="59" s="1"/>
  <c r="I646" i="59"/>
  <c r="G646" i="59"/>
  <c r="E646" i="59"/>
  <c r="B646" i="59"/>
  <c r="I626" i="59"/>
  <c r="G626" i="59"/>
  <c r="E626" i="59"/>
  <c r="B626" i="59"/>
  <c r="I625" i="59"/>
  <c r="G625" i="59"/>
  <c r="E625" i="59"/>
  <c r="B625" i="59"/>
  <c r="I624" i="59"/>
  <c r="G624" i="59"/>
  <c r="E624" i="59"/>
  <c r="B624" i="59"/>
  <c r="I623" i="59"/>
  <c r="G623" i="59"/>
  <c r="E623" i="59"/>
  <c r="B623" i="59"/>
  <c r="I622" i="59"/>
  <c r="G622" i="59"/>
  <c r="E622" i="59"/>
  <c r="B622" i="59"/>
  <c r="I621" i="59"/>
  <c r="G621" i="59"/>
  <c r="E621" i="59"/>
  <c r="B621" i="59"/>
  <c r="I620" i="59"/>
  <c r="G620" i="59"/>
  <c r="E620" i="59"/>
  <c r="B620" i="59"/>
  <c r="I619" i="59"/>
  <c r="G619" i="59"/>
  <c r="E619" i="59"/>
  <c r="B619" i="59"/>
  <c r="I618" i="59"/>
  <c r="G618" i="59"/>
  <c r="E618" i="59"/>
  <c r="B618" i="59"/>
  <c r="I617" i="59"/>
  <c r="G617" i="59"/>
  <c r="E617" i="59"/>
  <c r="B617" i="59"/>
  <c r="I616" i="59"/>
  <c r="G616" i="59"/>
  <c r="E616" i="59"/>
  <c r="B616" i="59"/>
  <c r="I615" i="59"/>
  <c r="G615" i="59"/>
  <c r="E615" i="59"/>
  <c r="B615" i="59"/>
  <c r="I614" i="59"/>
  <c r="G614" i="59"/>
  <c r="E614" i="59"/>
  <c r="B614" i="59"/>
  <c r="I613" i="59"/>
  <c r="G613" i="59"/>
  <c r="E613" i="59"/>
  <c r="B613" i="59"/>
  <c r="I612" i="59"/>
  <c r="G612" i="59"/>
  <c r="E612" i="59"/>
  <c r="B612" i="59"/>
  <c r="I611" i="59"/>
  <c r="G611" i="59"/>
  <c r="E611" i="59"/>
  <c r="B611" i="59"/>
  <c r="I610" i="59"/>
  <c r="G610" i="59"/>
  <c r="E610" i="59"/>
  <c r="B610" i="59"/>
  <c r="I609" i="59"/>
  <c r="G609" i="59"/>
  <c r="E609" i="59"/>
  <c r="B609" i="59"/>
  <c r="I608" i="59"/>
  <c r="G608" i="59"/>
  <c r="E608" i="59"/>
  <c r="B608" i="59"/>
  <c r="I607" i="59"/>
  <c r="G607" i="59"/>
  <c r="E607" i="59"/>
  <c r="B607" i="59"/>
  <c r="I606" i="59"/>
  <c r="G606" i="59"/>
  <c r="E606" i="59"/>
  <c r="B606" i="59"/>
  <c r="I605" i="59"/>
  <c r="G605" i="59"/>
  <c r="E605" i="59"/>
  <c r="B605" i="59"/>
  <c r="I604" i="59"/>
  <c r="G604" i="59"/>
  <c r="E604" i="59"/>
  <c r="B604" i="59"/>
  <c r="I603" i="59"/>
  <c r="G603" i="59"/>
  <c r="E603" i="59"/>
  <c r="B603" i="59"/>
  <c r="I602" i="59"/>
  <c r="G602" i="59"/>
  <c r="E602" i="59"/>
  <c r="B602" i="59"/>
  <c r="I601" i="59"/>
  <c r="G601" i="59"/>
  <c r="E601" i="59"/>
  <c r="B601" i="59"/>
  <c r="I600" i="59"/>
  <c r="G600" i="59"/>
  <c r="E600" i="59"/>
  <c r="B600" i="59"/>
  <c r="I599" i="59"/>
  <c r="G599" i="59"/>
  <c r="E599" i="59"/>
  <c r="B599" i="59"/>
  <c r="I598" i="59"/>
  <c r="G598" i="59"/>
  <c r="E598" i="59"/>
  <c r="B598" i="59"/>
  <c r="I597" i="59"/>
  <c r="G597" i="59"/>
  <c r="E597" i="59"/>
  <c r="B597" i="59"/>
  <c r="I596" i="59"/>
  <c r="G596" i="59"/>
  <c r="E596" i="59"/>
  <c r="B596" i="59"/>
  <c r="I595" i="59"/>
  <c r="G595" i="59"/>
  <c r="E595" i="59"/>
  <c r="B595" i="59"/>
  <c r="I594" i="59"/>
  <c r="G594" i="59"/>
  <c r="E594" i="59"/>
  <c r="B594" i="59"/>
  <c r="K593" i="59"/>
  <c r="I593" i="59"/>
  <c r="G593" i="59"/>
  <c r="E593" i="59"/>
  <c r="B593" i="59"/>
  <c r="I573" i="59"/>
  <c r="G573" i="59"/>
  <c r="E573" i="59"/>
  <c r="B573" i="59"/>
  <c r="I572" i="59"/>
  <c r="G572" i="59"/>
  <c r="E572" i="59"/>
  <c r="B572" i="59"/>
  <c r="I571" i="59"/>
  <c r="G571" i="59"/>
  <c r="E571" i="59"/>
  <c r="B571" i="59"/>
  <c r="I570" i="59"/>
  <c r="G570" i="59"/>
  <c r="E570" i="59"/>
  <c r="B570" i="59"/>
  <c r="I569" i="59"/>
  <c r="G569" i="59"/>
  <c r="E569" i="59"/>
  <c r="B569" i="59"/>
  <c r="I568" i="59"/>
  <c r="G568" i="59"/>
  <c r="E568" i="59"/>
  <c r="B568" i="59"/>
  <c r="I567" i="59"/>
  <c r="G567" i="59"/>
  <c r="E567" i="59"/>
  <c r="B567" i="59"/>
  <c r="I566" i="59"/>
  <c r="G566" i="59"/>
  <c r="E566" i="59"/>
  <c r="B566" i="59"/>
  <c r="I565" i="59"/>
  <c r="G565" i="59"/>
  <c r="E565" i="59"/>
  <c r="B565" i="59"/>
  <c r="I564" i="59"/>
  <c r="G564" i="59"/>
  <c r="E564" i="59"/>
  <c r="B564" i="59"/>
  <c r="I563" i="59"/>
  <c r="G563" i="59"/>
  <c r="E563" i="59"/>
  <c r="B563" i="59"/>
  <c r="I562" i="59"/>
  <c r="G562" i="59"/>
  <c r="E562" i="59"/>
  <c r="B562" i="59"/>
  <c r="I561" i="59"/>
  <c r="G561" i="59"/>
  <c r="E561" i="59"/>
  <c r="B561" i="59"/>
  <c r="I560" i="59"/>
  <c r="G560" i="59"/>
  <c r="E560" i="59"/>
  <c r="B560" i="59"/>
  <c r="I559" i="59"/>
  <c r="G559" i="59"/>
  <c r="E559" i="59"/>
  <c r="B559" i="59"/>
  <c r="I558" i="59"/>
  <c r="G558" i="59"/>
  <c r="E558" i="59"/>
  <c r="B558" i="59"/>
  <c r="I557" i="59"/>
  <c r="G557" i="59"/>
  <c r="E557" i="59"/>
  <c r="B557" i="59"/>
  <c r="I556" i="59"/>
  <c r="G556" i="59"/>
  <c r="E556" i="59"/>
  <c r="B556" i="59"/>
  <c r="I555" i="59"/>
  <c r="G555" i="59"/>
  <c r="E555" i="59"/>
  <c r="B555" i="59"/>
  <c r="I554" i="59"/>
  <c r="G554" i="59"/>
  <c r="E554" i="59"/>
  <c r="B554" i="59"/>
  <c r="I553" i="59"/>
  <c r="G553" i="59"/>
  <c r="E553" i="59"/>
  <c r="B553" i="59"/>
  <c r="I552" i="59"/>
  <c r="G552" i="59"/>
  <c r="E552" i="59"/>
  <c r="B552" i="59"/>
  <c r="I551" i="59"/>
  <c r="G551" i="59"/>
  <c r="E551" i="59"/>
  <c r="B551" i="59"/>
  <c r="I550" i="59"/>
  <c r="G550" i="59"/>
  <c r="E550" i="59"/>
  <c r="B550" i="59"/>
  <c r="I549" i="59"/>
  <c r="G549" i="59"/>
  <c r="E549" i="59"/>
  <c r="B549" i="59"/>
  <c r="I548" i="59"/>
  <c r="G548" i="59"/>
  <c r="E548" i="59"/>
  <c r="B548" i="59"/>
  <c r="I547" i="59"/>
  <c r="G547" i="59"/>
  <c r="E547" i="59"/>
  <c r="B547" i="59"/>
  <c r="I546" i="59"/>
  <c r="G546" i="59"/>
  <c r="E546" i="59"/>
  <c r="B546" i="59"/>
  <c r="I545" i="59"/>
  <c r="G545" i="59"/>
  <c r="E545" i="59"/>
  <c r="B545" i="59"/>
  <c r="I544" i="59"/>
  <c r="G544" i="59"/>
  <c r="E544" i="59"/>
  <c r="B544" i="59"/>
  <c r="I543" i="59"/>
  <c r="G543" i="59"/>
  <c r="E543" i="59"/>
  <c r="B543" i="59"/>
  <c r="I542" i="59"/>
  <c r="G542" i="59"/>
  <c r="E542" i="59"/>
  <c r="B542" i="59"/>
  <c r="I541" i="59"/>
  <c r="G541" i="59"/>
  <c r="E541" i="59"/>
  <c r="B541" i="59"/>
  <c r="K540" i="59"/>
  <c r="I540" i="59"/>
  <c r="G540" i="59"/>
  <c r="E540" i="59"/>
  <c r="B540" i="59"/>
  <c r="I520" i="59"/>
  <c r="G520" i="59"/>
  <c r="E520" i="59"/>
  <c r="B520" i="59"/>
  <c r="I519" i="59"/>
  <c r="G519" i="59"/>
  <c r="E519" i="59"/>
  <c r="B519" i="59"/>
  <c r="I518" i="59"/>
  <c r="G518" i="59"/>
  <c r="E518" i="59"/>
  <c r="B518" i="59"/>
  <c r="I517" i="59"/>
  <c r="G517" i="59"/>
  <c r="E517" i="59"/>
  <c r="B517" i="59"/>
  <c r="I516" i="59"/>
  <c r="G516" i="59"/>
  <c r="E516" i="59"/>
  <c r="B516" i="59"/>
  <c r="I515" i="59"/>
  <c r="G515" i="59"/>
  <c r="E515" i="59"/>
  <c r="B515" i="59"/>
  <c r="I514" i="59"/>
  <c r="G514" i="59"/>
  <c r="E514" i="59"/>
  <c r="B514" i="59"/>
  <c r="I513" i="59"/>
  <c r="G513" i="59"/>
  <c r="E513" i="59"/>
  <c r="B513" i="59"/>
  <c r="I512" i="59"/>
  <c r="G512" i="59"/>
  <c r="E512" i="59"/>
  <c r="B512" i="59"/>
  <c r="I511" i="59"/>
  <c r="G511" i="59"/>
  <c r="E511" i="59"/>
  <c r="B511" i="59"/>
  <c r="I510" i="59"/>
  <c r="G510" i="59"/>
  <c r="E510" i="59"/>
  <c r="B510" i="59"/>
  <c r="I509" i="59"/>
  <c r="G509" i="59"/>
  <c r="E509" i="59"/>
  <c r="B509" i="59"/>
  <c r="I508" i="59"/>
  <c r="G508" i="59"/>
  <c r="E508" i="59"/>
  <c r="B508" i="59"/>
  <c r="I507" i="59"/>
  <c r="G507" i="59"/>
  <c r="E507" i="59"/>
  <c r="B507" i="59"/>
  <c r="I506" i="59"/>
  <c r="G506" i="59"/>
  <c r="E506" i="59"/>
  <c r="B506" i="59"/>
  <c r="I505" i="59"/>
  <c r="G505" i="59"/>
  <c r="E505" i="59"/>
  <c r="B505" i="59"/>
  <c r="I504" i="59"/>
  <c r="G504" i="59"/>
  <c r="E504" i="59"/>
  <c r="B504" i="59"/>
  <c r="I503" i="59"/>
  <c r="G503" i="59"/>
  <c r="E503" i="59"/>
  <c r="B503" i="59"/>
  <c r="I502" i="59"/>
  <c r="G502" i="59"/>
  <c r="E502" i="59"/>
  <c r="B502" i="59"/>
  <c r="I501" i="59"/>
  <c r="G501" i="59"/>
  <c r="E501" i="59"/>
  <c r="B501" i="59"/>
  <c r="I500" i="59"/>
  <c r="G500" i="59"/>
  <c r="E500" i="59"/>
  <c r="B500" i="59"/>
  <c r="I499" i="59"/>
  <c r="G499" i="59"/>
  <c r="E499" i="59"/>
  <c r="B499" i="59"/>
  <c r="I498" i="59"/>
  <c r="G498" i="59"/>
  <c r="E498" i="59"/>
  <c r="B498" i="59"/>
  <c r="I497" i="59"/>
  <c r="G497" i="59"/>
  <c r="E497" i="59"/>
  <c r="B497" i="59"/>
  <c r="I496" i="59"/>
  <c r="G496" i="59"/>
  <c r="E496" i="59"/>
  <c r="B496" i="59"/>
  <c r="I495" i="59"/>
  <c r="G495" i="59"/>
  <c r="E495" i="59"/>
  <c r="B495" i="59"/>
  <c r="I494" i="59"/>
  <c r="G494" i="59"/>
  <c r="E494" i="59"/>
  <c r="B494" i="59"/>
  <c r="I493" i="59"/>
  <c r="G493" i="59"/>
  <c r="E493" i="59"/>
  <c r="B493" i="59"/>
  <c r="I492" i="59"/>
  <c r="G492" i="59"/>
  <c r="E492" i="59"/>
  <c r="B492" i="59"/>
  <c r="I491" i="59"/>
  <c r="G491" i="59"/>
  <c r="E491" i="59"/>
  <c r="B491" i="59"/>
  <c r="I490" i="59"/>
  <c r="G490" i="59"/>
  <c r="E490" i="59"/>
  <c r="B490" i="59"/>
  <c r="I489" i="59"/>
  <c r="G489" i="59"/>
  <c r="E489" i="59"/>
  <c r="B489" i="59"/>
  <c r="I488" i="59"/>
  <c r="G488" i="59"/>
  <c r="E488" i="59"/>
  <c r="B488" i="59"/>
  <c r="K487" i="59"/>
  <c r="I487" i="59"/>
  <c r="G487" i="59"/>
  <c r="E487" i="59"/>
  <c r="B487" i="59"/>
  <c r="I361" i="59"/>
  <c r="G361" i="59"/>
  <c r="E361" i="59"/>
  <c r="B361" i="59"/>
  <c r="I360" i="59"/>
  <c r="G360" i="59"/>
  <c r="E360" i="59"/>
  <c r="B360" i="59"/>
  <c r="I359" i="59"/>
  <c r="G359" i="59"/>
  <c r="E359" i="59"/>
  <c r="B359" i="59"/>
  <c r="I358" i="59"/>
  <c r="G358" i="59"/>
  <c r="E358" i="59"/>
  <c r="B358" i="59"/>
  <c r="I357" i="59"/>
  <c r="G357" i="59"/>
  <c r="E357" i="59"/>
  <c r="B357" i="59"/>
  <c r="I356" i="59"/>
  <c r="G356" i="59"/>
  <c r="E356" i="59"/>
  <c r="B356" i="59"/>
  <c r="I355" i="59"/>
  <c r="G355" i="59"/>
  <c r="E355" i="59"/>
  <c r="B355" i="59"/>
  <c r="G354" i="59"/>
  <c r="E354" i="59"/>
  <c r="B354" i="59"/>
  <c r="I353" i="59"/>
  <c r="G353" i="59"/>
  <c r="E353" i="59"/>
  <c r="B353" i="59"/>
  <c r="I352" i="59"/>
  <c r="G352" i="59"/>
  <c r="E352" i="59"/>
  <c r="B352" i="59"/>
  <c r="I351" i="59"/>
  <c r="G351" i="59"/>
  <c r="E351" i="59"/>
  <c r="B351" i="59"/>
  <c r="I350" i="59"/>
  <c r="G350" i="59"/>
  <c r="E350" i="59"/>
  <c r="B350" i="59"/>
  <c r="I349" i="59"/>
  <c r="G349" i="59"/>
  <c r="E349" i="59"/>
  <c r="B349" i="59"/>
  <c r="I348" i="59"/>
  <c r="G348" i="59"/>
  <c r="E348" i="59"/>
  <c r="B348" i="59"/>
  <c r="I347" i="59"/>
  <c r="G347" i="59"/>
  <c r="E347" i="59"/>
  <c r="B347" i="59"/>
  <c r="I346" i="59"/>
  <c r="G346" i="59"/>
  <c r="E346" i="59"/>
  <c r="B346" i="59"/>
  <c r="I345" i="59"/>
  <c r="G345" i="59"/>
  <c r="E345" i="59"/>
  <c r="B345" i="59"/>
  <c r="I344" i="59"/>
  <c r="G344" i="59"/>
  <c r="E344" i="59"/>
  <c r="B344" i="59"/>
  <c r="I343" i="59"/>
  <c r="G343" i="59"/>
  <c r="E343" i="59"/>
  <c r="B343" i="59"/>
  <c r="G342" i="59"/>
  <c r="E342" i="59"/>
  <c r="B342" i="59"/>
  <c r="I341" i="59"/>
  <c r="G341" i="59"/>
  <c r="E341" i="59"/>
  <c r="B341" i="59"/>
  <c r="I340" i="59"/>
  <c r="G340" i="59"/>
  <c r="E340" i="59"/>
  <c r="B340" i="59"/>
  <c r="I339" i="59"/>
  <c r="G339" i="59"/>
  <c r="E339" i="59"/>
  <c r="B339" i="59"/>
  <c r="I338" i="59"/>
  <c r="G338" i="59"/>
  <c r="E338" i="59"/>
  <c r="B338" i="59"/>
  <c r="I337" i="59"/>
  <c r="G337" i="59"/>
  <c r="E337" i="59"/>
  <c r="B337" i="59"/>
  <c r="I336" i="59"/>
  <c r="G336" i="59"/>
  <c r="E336" i="59"/>
  <c r="B336" i="59"/>
  <c r="I335" i="59"/>
  <c r="G335" i="59"/>
  <c r="E335" i="59"/>
  <c r="B335" i="59"/>
  <c r="I334" i="59"/>
  <c r="G334" i="59"/>
  <c r="E334" i="59"/>
  <c r="B334" i="59"/>
  <c r="I333" i="59"/>
  <c r="G333" i="59"/>
  <c r="E333" i="59"/>
  <c r="B333" i="59"/>
  <c r="I332" i="59"/>
  <c r="G332" i="59"/>
  <c r="E332" i="59"/>
  <c r="B332" i="59"/>
  <c r="I331" i="59"/>
  <c r="G331" i="59"/>
  <c r="E331" i="59"/>
  <c r="B331" i="59"/>
  <c r="I330" i="59"/>
  <c r="G330" i="59"/>
  <c r="E330" i="59"/>
  <c r="B330" i="59"/>
  <c r="I329" i="59"/>
  <c r="G329" i="59"/>
  <c r="E329" i="59"/>
  <c r="B329" i="59"/>
  <c r="K328" i="59"/>
  <c r="I328" i="59"/>
  <c r="G328" i="59"/>
  <c r="E328" i="59"/>
  <c r="B328" i="59"/>
  <c r="I308" i="59"/>
  <c r="G308" i="59"/>
  <c r="E308" i="59"/>
  <c r="B308" i="59"/>
  <c r="I307" i="59"/>
  <c r="G307" i="59"/>
  <c r="E307" i="59"/>
  <c r="B307" i="59"/>
  <c r="I306" i="59"/>
  <c r="G306" i="59"/>
  <c r="E306" i="59"/>
  <c r="B306" i="59"/>
  <c r="I305" i="59"/>
  <c r="G305" i="59"/>
  <c r="E305" i="59"/>
  <c r="B305" i="59"/>
  <c r="I304" i="59"/>
  <c r="G304" i="59"/>
  <c r="E304" i="59"/>
  <c r="B304" i="59"/>
  <c r="I303" i="59"/>
  <c r="G303" i="59"/>
  <c r="E303" i="59"/>
  <c r="B303" i="59"/>
  <c r="I302" i="59"/>
  <c r="G302" i="59"/>
  <c r="E302" i="59"/>
  <c r="B302" i="59"/>
  <c r="I301" i="59"/>
  <c r="G301" i="59"/>
  <c r="E301" i="59"/>
  <c r="B301" i="59"/>
  <c r="I300" i="59"/>
  <c r="G300" i="59"/>
  <c r="E300" i="59"/>
  <c r="B300" i="59"/>
  <c r="I299" i="59"/>
  <c r="G299" i="59"/>
  <c r="E299" i="59"/>
  <c r="B299" i="59"/>
  <c r="I298" i="59"/>
  <c r="G298" i="59"/>
  <c r="E298" i="59"/>
  <c r="B298" i="59"/>
  <c r="I297" i="59"/>
  <c r="G297" i="59"/>
  <c r="E297" i="59"/>
  <c r="B297" i="59"/>
  <c r="I296" i="59"/>
  <c r="G296" i="59"/>
  <c r="E296" i="59"/>
  <c r="B296" i="59"/>
  <c r="I295" i="59"/>
  <c r="G295" i="59"/>
  <c r="E295" i="59"/>
  <c r="B295" i="59"/>
  <c r="I294" i="59"/>
  <c r="G294" i="59"/>
  <c r="E294" i="59"/>
  <c r="B294" i="59"/>
  <c r="I293" i="59"/>
  <c r="G293" i="59"/>
  <c r="E293" i="59"/>
  <c r="B293" i="59"/>
  <c r="I292" i="59"/>
  <c r="G292" i="59"/>
  <c r="E292" i="59"/>
  <c r="B292" i="59"/>
  <c r="I291" i="59"/>
  <c r="G291" i="59"/>
  <c r="E291" i="59"/>
  <c r="B291" i="59"/>
  <c r="I290" i="59"/>
  <c r="G290" i="59"/>
  <c r="E290" i="59"/>
  <c r="B290" i="59"/>
  <c r="I289" i="59"/>
  <c r="G289" i="59"/>
  <c r="E289" i="59"/>
  <c r="B289" i="59"/>
  <c r="I288" i="59"/>
  <c r="G288" i="59"/>
  <c r="E288" i="59"/>
  <c r="B288" i="59"/>
  <c r="I287" i="59"/>
  <c r="G287" i="59"/>
  <c r="E287" i="59"/>
  <c r="B287" i="59"/>
  <c r="I286" i="59"/>
  <c r="G286" i="59"/>
  <c r="E286" i="59"/>
  <c r="B286" i="59"/>
  <c r="I285" i="59"/>
  <c r="G285" i="59"/>
  <c r="E285" i="59"/>
  <c r="B285" i="59"/>
  <c r="I284" i="59"/>
  <c r="G284" i="59"/>
  <c r="E284" i="59"/>
  <c r="B284" i="59"/>
  <c r="I283" i="59"/>
  <c r="G283" i="59"/>
  <c r="E283" i="59"/>
  <c r="B283" i="59"/>
  <c r="I282" i="59"/>
  <c r="G282" i="59"/>
  <c r="E282" i="59"/>
  <c r="B282" i="59"/>
  <c r="I281" i="59"/>
  <c r="G281" i="59"/>
  <c r="E281" i="59"/>
  <c r="B281" i="59"/>
  <c r="I280" i="59"/>
  <c r="G280" i="59"/>
  <c r="E280" i="59"/>
  <c r="B280" i="59"/>
  <c r="I279" i="59"/>
  <c r="G279" i="59"/>
  <c r="E279" i="59"/>
  <c r="B279" i="59"/>
  <c r="I278" i="59"/>
  <c r="G278" i="59"/>
  <c r="E278" i="59"/>
  <c r="B278" i="59"/>
  <c r="I277" i="59"/>
  <c r="G277" i="59"/>
  <c r="E277" i="59"/>
  <c r="B277" i="59"/>
  <c r="I276" i="59"/>
  <c r="G276" i="59"/>
  <c r="E276" i="59"/>
  <c r="B276" i="59"/>
  <c r="K275" i="59"/>
  <c r="I275" i="59"/>
  <c r="G275" i="59"/>
  <c r="E275" i="59"/>
  <c r="B275" i="59"/>
  <c r="I255" i="59"/>
  <c r="G255" i="59"/>
  <c r="E255" i="59"/>
  <c r="B255" i="59"/>
  <c r="I254" i="59"/>
  <c r="G254" i="59"/>
  <c r="E254" i="59"/>
  <c r="B254" i="59"/>
  <c r="I253" i="59"/>
  <c r="G253" i="59"/>
  <c r="E253" i="59"/>
  <c r="B253" i="59"/>
  <c r="I252" i="59"/>
  <c r="G252" i="59"/>
  <c r="E252" i="59"/>
  <c r="B252" i="59"/>
  <c r="I251" i="59"/>
  <c r="G251" i="59"/>
  <c r="E251" i="59"/>
  <c r="B251" i="59"/>
  <c r="I250" i="59"/>
  <c r="G250" i="59"/>
  <c r="E250" i="59"/>
  <c r="B250" i="59"/>
  <c r="I249" i="59"/>
  <c r="G249" i="59"/>
  <c r="E249" i="59"/>
  <c r="B249" i="59"/>
  <c r="I248" i="59"/>
  <c r="G248" i="59"/>
  <c r="E248" i="59"/>
  <c r="B248" i="59"/>
  <c r="I247" i="59"/>
  <c r="G247" i="59"/>
  <c r="E247" i="59"/>
  <c r="B247" i="59"/>
  <c r="I246" i="59"/>
  <c r="G246" i="59"/>
  <c r="E246" i="59"/>
  <c r="B246" i="59"/>
  <c r="I245" i="59"/>
  <c r="G245" i="59"/>
  <c r="E245" i="59"/>
  <c r="B245" i="59"/>
  <c r="I244" i="59"/>
  <c r="G244" i="59"/>
  <c r="E244" i="59"/>
  <c r="B244" i="59"/>
  <c r="I243" i="59"/>
  <c r="G243" i="59"/>
  <c r="E243" i="59"/>
  <c r="B243" i="59"/>
  <c r="I242" i="59"/>
  <c r="G242" i="59"/>
  <c r="E242" i="59"/>
  <c r="B242" i="59"/>
  <c r="I241" i="59"/>
  <c r="G241" i="59"/>
  <c r="E241" i="59"/>
  <c r="B241" i="59"/>
  <c r="I240" i="59"/>
  <c r="G240" i="59"/>
  <c r="E240" i="59"/>
  <c r="B240" i="59"/>
  <c r="I239" i="59"/>
  <c r="G239" i="59"/>
  <c r="E239" i="59"/>
  <c r="B239" i="59"/>
  <c r="I238" i="59"/>
  <c r="G238" i="59"/>
  <c r="E238" i="59"/>
  <c r="B238" i="59"/>
  <c r="I237" i="59"/>
  <c r="G237" i="59"/>
  <c r="E237" i="59"/>
  <c r="B237" i="59"/>
  <c r="I236" i="59"/>
  <c r="G236" i="59"/>
  <c r="E236" i="59"/>
  <c r="B236" i="59"/>
  <c r="I235" i="59"/>
  <c r="G235" i="59"/>
  <c r="E235" i="59"/>
  <c r="B235" i="59"/>
  <c r="I234" i="59"/>
  <c r="G234" i="59"/>
  <c r="E234" i="59"/>
  <c r="B234" i="59"/>
  <c r="I233" i="59"/>
  <c r="G233" i="59"/>
  <c r="E233" i="59"/>
  <c r="B233" i="59"/>
  <c r="I232" i="59"/>
  <c r="G232" i="59"/>
  <c r="E232" i="59"/>
  <c r="B232" i="59"/>
  <c r="I231" i="59"/>
  <c r="G231" i="59"/>
  <c r="E231" i="59"/>
  <c r="B231" i="59"/>
  <c r="I230" i="59"/>
  <c r="G230" i="59"/>
  <c r="E230" i="59"/>
  <c r="B230" i="59"/>
  <c r="I229" i="59"/>
  <c r="G229" i="59"/>
  <c r="E229" i="59"/>
  <c r="B229" i="59"/>
  <c r="I228" i="59"/>
  <c r="G228" i="59"/>
  <c r="E228" i="59"/>
  <c r="B228" i="59"/>
  <c r="I227" i="59"/>
  <c r="G227" i="59"/>
  <c r="E227" i="59"/>
  <c r="B227" i="59"/>
  <c r="I226" i="59"/>
  <c r="G226" i="59"/>
  <c r="E226" i="59"/>
  <c r="B226" i="59"/>
  <c r="I225" i="59"/>
  <c r="G225" i="59"/>
  <c r="E225" i="59"/>
  <c r="B225" i="59"/>
  <c r="I224" i="59"/>
  <c r="G224" i="59"/>
  <c r="E224" i="59"/>
  <c r="B224" i="59"/>
  <c r="I223" i="59"/>
  <c r="G223" i="59"/>
  <c r="E223" i="59"/>
  <c r="B223" i="59"/>
  <c r="K222" i="59"/>
  <c r="I222" i="59"/>
  <c r="G222" i="59"/>
  <c r="E222" i="59"/>
  <c r="B222" i="59"/>
  <c r="I202" i="59"/>
  <c r="G202" i="59"/>
  <c r="E202" i="59"/>
  <c r="B202" i="59"/>
  <c r="I201" i="59"/>
  <c r="G201" i="59"/>
  <c r="E201" i="59"/>
  <c r="B201" i="59"/>
  <c r="I200" i="59"/>
  <c r="G200" i="59"/>
  <c r="E200" i="59"/>
  <c r="B200" i="59"/>
  <c r="I199" i="59"/>
  <c r="G199" i="59"/>
  <c r="E199" i="59"/>
  <c r="B199" i="59"/>
  <c r="I198" i="59"/>
  <c r="G198" i="59"/>
  <c r="E198" i="59"/>
  <c r="B198" i="59"/>
  <c r="I197" i="59"/>
  <c r="G197" i="59"/>
  <c r="E197" i="59"/>
  <c r="B197" i="59"/>
  <c r="I196" i="59"/>
  <c r="G196" i="59"/>
  <c r="E196" i="59"/>
  <c r="B196" i="59"/>
  <c r="I195" i="59"/>
  <c r="G195" i="59"/>
  <c r="E195" i="59"/>
  <c r="B195" i="59"/>
  <c r="I194" i="59"/>
  <c r="G194" i="59"/>
  <c r="E194" i="59"/>
  <c r="B194" i="59"/>
  <c r="I193" i="59"/>
  <c r="G193" i="59"/>
  <c r="E193" i="59"/>
  <c r="B193" i="59"/>
  <c r="I192" i="59"/>
  <c r="G192" i="59"/>
  <c r="E192" i="59"/>
  <c r="B192" i="59"/>
  <c r="I191" i="59"/>
  <c r="G191" i="59"/>
  <c r="E191" i="59"/>
  <c r="B191" i="59"/>
  <c r="I190" i="59"/>
  <c r="G190" i="59"/>
  <c r="E190" i="59"/>
  <c r="B190" i="59"/>
  <c r="I189" i="59"/>
  <c r="G189" i="59"/>
  <c r="E189" i="59"/>
  <c r="B189" i="59"/>
  <c r="I188" i="59"/>
  <c r="G188" i="59"/>
  <c r="E188" i="59"/>
  <c r="B188" i="59"/>
  <c r="I187" i="59"/>
  <c r="G187" i="59"/>
  <c r="E187" i="59"/>
  <c r="B187" i="59"/>
  <c r="I186" i="59"/>
  <c r="G186" i="59"/>
  <c r="E186" i="59"/>
  <c r="B186" i="59"/>
  <c r="I185" i="59"/>
  <c r="G185" i="59"/>
  <c r="E185" i="59"/>
  <c r="B185" i="59"/>
  <c r="I184" i="59"/>
  <c r="G184" i="59"/>
  <c r="E184" i="59"/>
  <c r="B184" i="59"/>
  <c r="I183" i="59"/>
  <c r="G183" i="59"/>
  <c r="E183" i="59"/>
  <c r="B183" i="59"/>
  <c r="I182" i="59"/>
  <c r="G182" i="59"/>
  <c r="E182" i="59"/>
  <c r="B182" i="59"/>
  <c r="I181" i="59"/>
  <c r="G181" i="59"/>
  <c r="E181" i="59"/>
  <c r="B181" i="59"/>
  <c r="I180" i="59"/>
  <c r="G180" i="59"/>
  <c r="E180" i="59"/>
  <c r="B180" i="59"/>
  <c r="I179" i="59"/>
  <c r="G179" i="59"/>
  <c r="E179" i="59"/>
  <c r="B179" i="59"/>
  <c r="I178" i="59"/>
  <c r="G178" i="59"/>
  <c r="E178" i="59"/>
  <c r="B178" i="59"/>
  <c r="I177" i="59"/>
  <c r="G177" i="59"/>
  <c r="E177" i="59"/>
  <c r="B177" i="59"/>
  <c r="I176" i="59"/>
  <c r="G176" i="59"/>
  <c r="E176" i="59"/>
  <c r="B176" i="59"/>
  <c r="I175" i="59"/>
  <c r="G175" i="59"/>
  <c r="E175" i="59"/>
  <c r="B175" i="59"/>
  <c r="I174" i="59"/>
  <c r="G174" i="59"/>
  <c r="E174" i="59"/>
  <c r="B174" i="59"/>
  <c r="I173" i="59"/>
  <c r="G173" i="59"/>
  <c r="E173" i="59"/>
  <c r="B173" i="59"/>
  <c r="I172" i="59"/>
  <c r="G172" i="59"/>
  <c r="E172" i="59"/>
  <c r="B172" i="59"/>
  <c r="I171" i="59"/>
  <c r="G171" i="59"/>
  <c r="E171" i="59"/>
  <c r="B171" i="59"/>
  <c r="I170" i="59"/>
  <c r="G170" i="59"/>
  <c r="E170" i="59"/>
  <c r="B170" i="59"/>
  <c r="K169" i="59"/>
  <c r="I169" i="59"/>
  <c r="G169" i="59"/>
  <c r="E169" i="59"/>
  <c r="B169" i="59"/>
  <c r="I149" i="59"/>
  <c r="G149" i="59"/>
  <c r="E149" i="59"/>
  <c r="B149" i="59"/>
  <c r="I148" i="59"/>
  <c r="G148" i="59"/>
  <c r="E148" i="59"/>
  <c r="B148" i="59"/>
  <c r="I147" i="59"/>
  <c r="G147" i="59"/>
  <c r="E147" i="59"/>
  <c r="B147" i="59"/>
  <c r="I146" i="59"/>
  <c r="G146" i="59"/>
  <c r="E146" i="59"/>
  <c r="B146" i="59"/>
  <c r="I145" i="59"/>
  <c r="G145" i="59"/>
  <c r="E145" i="59"/>
  <c r="B145" i="59"/>
  <c r="I144" i="59"/>
  <c r="G144" i="59"/>
  <c r="E144" i="59"/>
  <c r="B144" i="59"/>
  <c r="I143" i="59"/>
  <c r="G143" i="59"/>
  <c r="E143" i="59"/>
  <c r="B143" i="59"/>
  <c r="I142" i="59"/>
  <c r="G142" i="59"/>
  <c r="E142" i="59"/>
  <c r="B142" i="59"/>
  <c r="I141" i="59"/>
  <c r="G141" i="59"/>
  <c r="E141" i="59"/>
  <c r="B141" i="59"/>
  <c r="I140" i="59"/>
  <c r="G140" i="59"/>
  <c r="E140" i="59"/>
  <c r="B140" i="59"/>
  <c r="I139" i="59"/>
  <c r="G139" i="59"/>
  <c r="E139" i="59"/>
  <c r="B139" i="59"/>
  <c r="I138" i="59"/>
  <c r="G138" i="59"/>
  <c r="E138" i="59"/>
  <c r="B138" i="59"/>
  <c r="I137" i="59"/>
  <c r="G137" i="59"/>
  <c r="E137" i="59"/>
  <c r="B137" i="59"/>
  <c r="I136" i="59"/>
  <c r="G136" i="59"/>
  <c r="E136" i="59"/>
  <c r="B136" i="59"/>
  <c r="I135" i="59"/>
  <c r="G135" i="59"/>
  <c r="E135" i="59"/>
  <c r="B135" i="59"/>
  <c r="I134" i="59"/>
  <c r="G134" i="59"/>
  <c r="E134" i="59"/>
  <c r="B134" i="59"/>
  <c r="I133" i="59"/>
  <c r="G133" i="59"/>
  <c r="E133" i="59"/>
  <c r="B133" i="59"/>
  <c r="I132" i="59"/>
  <c r="G132" i="59"/>
  <c r="E132" i="59"/>
  <c r="B132" i="59"/>
  <c r="I131" i="59"/>
  <c r="G131" i="59"/>
  <c r="E131" i="59"/>
  <c r="B131" i="59"/>
  <c r="I130" i="59"/>
  <c r="G130" i="59"/>
  <c r="E130" i="59"/>
  <c r="B130" i="59"/>
  <c r="I129" i="59"/>
  <c r="G129" i="59"/>
  <c r="E129" i="59"/>
  <c r="B129" i="59"/>
  <c r="I128" i="59"/>
  <c r="G128" i="59"/>
  <c r="E128" i="59"/>
  <c r="B128" i="59"/>
  <c r="I127" i="59"/>
  <c r="G127" i="59"/>
  <c r="E127" i="59"/>
  <c r="B127" i="59"/>
  <c r="I126" i="59"/>
  <c r="G126" i="59"/>
  <c r="E126" i="59"/>
  <c r="B126" i="59"/>
  <c r="I125" i="59"/>
  <c r="G125" i="59"/>
  <c r="E125" i="59"/>
  <c r="B125" i="59"/>
  <c r="I124" i="59"/>
  <c r="G124" i="59"/>
  <c r="E124" i="59"/>
  <c r="B124" i="59"/>
  <c r="I123" i="59"/>
  <c r="G123" i="59"/>
  <c r="E123" i="59"/>
  <c r="B123" i="59"/>
  <c r="I122" i="59"/>
  <c r="G122" i="59"/>
  <c r="E122" i="59"/>
  <c r="B122" i="59"/>
  <c r="I121" i="59"/>
  <c r="G121" i="59"/>
  <c r="E121" i="59"/>
  <c r="B121" i="59"/>
  <c r="I120" i="59"/>
  <c r="G120" i="59"/>
  <c r="E120" i="59"/>
  <c r="B120" i="59"/>
  <c r="I119" i="59"/>
  <c r="G119" i="59"/>
  <c r="E119" i="59"/>
  <c r="B119" i="59"/>
  <c r="I118" i="59"/>
  <c r="G118" i="59"/>
  <c r="E118" i="59"/>
  <c r="B118" i="59"/>
  <c r="I117" i="59"/>
  <c r="G117" i="59"/>
  <c r="E117" i="59"/>
  <c r="B117" i="59"/>
  <c r="I116" i="59"/>
  <c r="G116" i="59"/>
  <c r="E116" i="59"/>
  <c r="B116" i="59"/>
  <c r="I96" i="59"/>
  <c r="G96" i="59"/>
  <c r="E96" i="59"/>
  <c r="B96" i="59"/>
  <c r="I95" i="59"/>
  <c r="G95" i="59"/>
  <c r="E95" i="59"/>
  <c r="B95" i="59"/>
  <c r="I94" i="59"/>
  <c r="G94" i="59"/>
  <c r="E94" i="59"/>
  <c r="B94" i="59"/>
  <c r="I93" i="59"/>
  <c r="G93" i="59"/>
  <c r="E93" i="59"/>
  <c r="B93" i="59"/>
  <c r="I92" i="59"/>
  <c r="G92" i="59"/>
  <c r="E92" i="59"/>
  <c r="B92" i="59"/>
  <c r="I91" i="59"/>
  <c r="G91" i="59"/>
  <c r="E91" i="59"/>
  <c r="B91" i="59"/>
  <c r="I90" i="59"/>
  <c r="G90" i="59"/>
  <c r="E90" i="59"/>
  <c r="B90" i="59"/>
  <c r="I89" i="59"/>
  <c r="G89" i="59"/>
  <c r="E89" i="59"/>
  <c r="B89" i="59"/>
  <c r="I88" i="59"/>
  <c r="G88" i="59"/>
  <c r="E88" i="59"/>
  <c r="B88" i="59"/>
  <c r="I87" i="59"/>
  <c r="G87" i="59"/>
  <c r="E87" i="59"/>
  <c r="B87" i="59"/>
  <c r="I86" i="59"/>
  <c r="G86" i="59"/>
  <c r="E86" i="59"/>
  <c r="B86" i="59"/>
  <c r="I85" i="59"/>
  <c r="G85" i="59"/>
  <c r="E85" i="59"/>
  <c r="B85" i="59"/>
  <c r="I84" i="59"/>
  <c r="G84" i="59"/>
  <c r="E84" i="59"/>
  <c r="B84" i="59"/>
  <c r="I83" i="59"/>
  <c r="G83" i="59"/>
  <c r="E83" i="59"/>
  <c r="B83" i="59"/>
  <c r="I82" i="59"/>
  <c r="G82" i="59"/>
  <c r="E82" i="59"/>
  <c r="B82" i="59"/>
  <c r="I81" i="59"/>
  <c r="G81" i="59"/>
  <c r="E81" i="59"/>
  <c r="B81" i="59"/>
  <c r="I80" i="59"/>
  <c r="G80" i="59"/>
  <c r="E80" i="59"/>
  <c r="B80" i="59"/>
  <c r="I79" i="59"/>
  <c r="G79" i="59"/>
  <c r="E79" i="59"/>
  <c r="B79" i="59"/>
  <c r="I78" i="59"/>
  <c r="G78" i="59"/>
  <c r="E78" i="59"/>
  <c r="B78" i="59"/>
  <c r="I77" i="59"/>
  <c r="G77" i="59"/>
  <c r="E77" i="59"/>
  <c r="B77" i="59"/>
  <c r="I76" i="59"/>
  <c r="G76" i="59"/>
  <c r="E76" i="59"/>
  <c r="B76" i="59"/>
  <c r="I75" i="59"/>
  <c r="G75" i="59"/>
  <c r="E75" i="59"/>
  <c r="B75" i="59"/>
  <c r="I74" i="59"/>
  <c r="G74" i="59"/>
  <c r="E74" i="59"/>
  <c r="B74" i="59"/>
  <c r="I73" i="59"/>
  <c r="G73" i="59"/>
  <c r="E73" i="59"/>
  <c r="B73" i="59"/>
  <c r="I72" i="59"/>
  <c r="G72" i="59"/>
  <c r="E72" i="59"/>
  <c r="B72" i="59"/>
  <c r="I71" i="59"/>
  <c r="G71" i="59"/>
  <c r="E71" i="59"/>
  <c r="B71" i="59"/>
  <c r="I70" i="59"/>
  <c r="G70" i="59"/>
  <c r="E70" i="59"/>
  <c r="B70" i="59"/>
  <c r="I69" i="59"/>
  <c r="G69" i="59"/>
  <c r="E69" i="59"/>
  <c r="B69" i="59"/>
  <c r="I68" i="59"/>
  <c r="G68" i="59"/>
  <c r="E68" i="59"/>
  <c r="B68" i="59"/>
  <c r="I67" i="59"/>
  <c r="G67" i="59"/>
  <c r="E67" i="59"/>
  <c r="B67" i="59"/>
  <c r="I66" i="59"/>
  <c r="G66" i="59"/>
  <c r="E66" i="59"/>
  <c r="B66" i="59"/>
  <c r="I65" i="59"/>
  <c r="G65" i="59"/>
  <c r="E65" i="59"/>
  <c r="B65" i="59"/>
  <c r="I64" i="59"/>
  <c r="G64" i="59"/>
  <c r="E64" i="59"/>
  <c r="B64" i="59"/>
  <c r="K63" i="59"/>
  <c r="I63" i="59"/>
  <c r="G63" i="59"/>
  <c r="E63" i="59"/>
  <c r="B63" i="59"/>
  <c r="I785" i="59"/>
  <c r="G785" i="59"/>
  <c r="E785" i="59"/>
  <c r="B785" i="59"/>
  <c r="I784" i="59"/>
  <c r="G784" i="59"/>
  <c r="E784" i="59"/>
  <c r="B784" i="59"/>
  <c r="I783" i="59"/>
  <c r="G783" i="59"/>
  <c r="E783" i="59"/>
  <c r="B783" i="59"/>
  <c r="I782" i="59"/>
  <c r="G782" i="59"/>
  <c r="E782" i="59"/>
  <c r="B782" i="59"/>
  <c r="I781" i="59"/>
  <c r="G781" i="59"/>
  <c r="E781" i="59"/>
  <c r="B781" i="59"/>
  <c r="I780" i="59"/>
  <c r="G780" i="59"/>
  <c r="E780" i="59"/>
  <c r="B780" i="59"/>
  <c r="I779" i="59"/>
  <c r="G779" i="59"/>
  <c r="E779" i="59"/>
  <c r="B779" i="59"/>
  <c r="I778" i="59"/>
  <c r="G778" i="59"/>
  <c r="E778" i="59"/>
  <c r="B778" i="59"/>
  <c r="I777" i="59"/>
  <c r="G777" i="59"/>
  <c r="E777" i="59"/>
  <c r="B777" i="59"/>
  <c r="I776" i="59"/>
  <c r="G776" i="59"/>
  <c r="E776" i="59"/>
  <c r="B776" i="59"/>
  <c r="I775" i="59"/>
  <c r="G775" i="59"/>
  <c r="E775" i="59"/>
  <c r="B775" i="59"/>
  <c r="I774" i="59"/>
  <c r="G774" i="59"/>
  <c r="E774" i="59"/>
  <c r="B774" i="59"/>
  <c r="I773" i="59"/>
  <c r="G773" i="59"/>
  <c r="E773" i="59"/>
  <c r="B773" i="59"/>
  <c r="I772" i="59"/>
  <c r="G772" i="59"/>
  <c r="E772" i="59"/>
  <c r="B772" i="59"/>
  <c r="I771" i="59"/>
  <c r="G771" i="59"/>
  <c r="E771" i="59"/>
  <c r="B771" i="59"/>
  <c r="I770" i="59"/>
  <c r="G770" i="59"/>
  <c r="E770" i="59"/>
  <c r="B770" i="59"/>
  <c r="I769" i="59"/>
  <c r="G769" i="59"/>
  <c r="E769" i="59"/>
  <c r="B769" i="59"/>
  <c r="I768" i="59"/>
  <c r="G768" i="59"/>
  <c r="E768" i="59"/>
  <c r="B768" i="59"/>
  <c r="I767" i="59"/>
  <c r="G767" i="59"/>
  <c r="E767" i="59"/>
  <c r="B767" i="59"/>
  <c r="I766" i="59"/>
  <c r="G766" i="59"/>
  <c r="E766" i="59"/>
  <c r="B766" i="59"/>
  <c r="I765" i="59"/>
  <c r="G765" i="59"/>
  <c r="E765" i="59"/>
  <c r="B765" i="59"/>
  <c r="I764" i="59"/>
  <c r="G764" i="59"/>
  <c r="E764" i="59"/>
  <c r="B764" i="59"/>
  <c r="I763" i="59"/>
  <c r="G763" i="59"/>
  <c r="E763" i="59"/>
  <c r="B763" i="59"/>
  <c r="I762" i="59"/>
  <c r="G762" i="59"/>
  <c r="E762" i="59"/>
  <c r="B762" i="59"/>
  <c r="I761" i="59"/>
  <c r="G761" i="59"/>
  <c r="E761" i="59"/>
  <c r="B761" i="59"/>
  <c r="I760" i="59"/>
  <c r="G760" i="59"/>
  <c r="E760" i="59"/>
  <c r="B760" i="59"/>
  <c r="I759" i="59"/>
  <c r="G759" i="59"/>
  <c r="E759" i="59"/>
  <c r="B759" i="59"/>
  <c r="I758" i="59"/>
  <c r="G758" i="59"/>
  <c r="E758" i="59"/>
  <c r="B758" i="59"/>
  <c r="I757" i="59"/>
  <c r="G757" i="59"/>
  <c r="E757" i="59"/>
  <c r="B757" i="59"/>
  <c r="I756" i="59"/>
  <c r="G756" i="59"/>
  <c r="E756" i="59"/>
  <c r="B756" i="59"/>
  <c r="I755" i="59"/>
  <c r="G755" i="59"/>
  <c r="E755" i="59"/>
  <c r="B755" i="59"/>
  <c r="I754" i="59"/>
  <c r="G754" i="59"/>
  <c r="E754" i="59"/>
  <c r="B754" i="59"/>
  <c r="I753" i="59"/>
  <c r="G753" i="59"/>
  <c r="E753" i="59"/>
  <c r="B753" i="59"/>
  <c r="K752" i="59"/>
  <c r="I752" i="59"/>
  <c r="G752" i="59"/>
  <c r="E752" i="59"/>
  <c r="B752" i="59"/>
  <c r="I732" i="59"/>
  <c r="G732" i="59"/>
  <c r="E732" i="59"/>
  <c r="B732" i="59"/>
  <c r="I731" i="59"/>
  <c r="G731" i="59"/>
  <c r="E731" i="59"/>
  <c r="B731" i="59"/>
  <c r="I730" i="59"/>
  <c r="G730" i="59"/>
  <c r="E730" i="59"/>
  <c r="B730" i="59"/>
  <c r="I729" i="59"/>
  <c r="G729" i="59"/>
  <c r="E729" i="59"/>
  <c r="B729" i="59"/>
  <c r="I728" i="59"/>
  <c r="G728" i="59"/>
  <c r="E728" i="59"/>
  <c r="B728" i="59"/>
  <c r="I727" i="59"/>
  <c r="G727" i="59"/>
  <c r="E727" i="59"/>
  <c r="B727" i="59"/>
  <c r="I726" i="59"/>
  <c r="G726" i="59"/>
  <c r="E726" i="59"/>
  <c r="B726" i="59"/>
  <c r="I725" i="59"/>
  <c r="G725" i="59"/>
  <c r="E725" i="59"/>
  <c r="B725" i="59"/>
  <c r="I724" i="59"/>
  <c r="G724" i="59"/>
  <c r="E724" i="59"/>
  <c r="B724" i="59"/>
  <c r="I723" i="59"/>
  <c r="G723" i="59"/>
  <c r="E723" i="59"/>
  <c r="B723" i="59"/>
  <c r="I722" i="59"/>
  <c r="G722" i="59"/>
  <c r="E722" i="59"/>
  <c r="B722" i="59"/>
  <c r="I721" i="59"/>
  <c r="G721" i="59"/>
  <c r="E721" i="59"/>
  <c r="B721" i="59"/>
  <c r="I720" i="59"/>
  <c r="G720" i="59"/>
  <c r="E720" i="59"/>
  <c r="B720" i="59"/>
  <c r="I719" i="59"/>
  <c r="G719" i="59"/>
  <c r="E719" i="59"/>
  <c r="B719" i="59"/>
  <c r="I718" i="59"/>
  <c r="G718" i="59"/>
  <c r="E718" i="59"/>
  <c r="B718" i="59"/>
  <c r="I717" i="59"/>
  <c r="G717" i="59"/>
  <c r="E717" i="59"/>
  <c r="B717" i="59"/>
  <c r="I716" i="59"/>
  <c r="G716" i="59"/>
  <c r="E716" i="59"/>
  <c r="B716" i="59"/>
  <c r="I715" i="59"/>
  <c r="G715" i="59"/>
  <c r="E715" i="59"/>
  <c r="B715" i="59"/>
  <c r="I714" i="59"/>
  <c r="G714" i="59"/>
  <c r="E714" i="59"/>
  <c r="B714" i="59"/>
  <c r="I713" i="59"/>
  <c r="G713" i="59"/>
  <c r="E713" i="59"/>
  <c r="B713" i="59"/>
  <c r="I712" i="59"/>
  <c r="G712" i="59"/>
  <c r="E712" i="59"/>
  <c r="B712" i="59"/>
  <c r="G711" i="59"/>
  <c r="E711" i="59"/>
  <c r="B711" i="59"/>
  <c r="I710" i="59"/>
  <c r="G710" i="59"/>
  <c r="E710" i="59"/>
  <c r="B710" i="59"/>
  <c r="I709" i="59"/>
  <c r="G709" i="59"/>
  <c r="E709" i="59"/>
  <c r="B709" i="59"/>
  <c r="I708" i="59"/>
  <c r="G708" i="59"/>
  <c r="E708" i="59"/>
  <c r="B708" i="59"/>
  <c r="I707" i="59"/>
  <c r="G707" i="59"/>
  <c r="E707" i="59"/>
  <c r="B707" i="59"/>
  <c r="I706" i="59"/>
  <c r="G706" i="59"/>
  <c r="E706" i="59"/>
  <c r="B706" i="59"/>
  <c r="I705" i="59"/>
  <c r="G705" i="59"/>
  <c r="E705" i="59"/>
  <c r="B705" i="59"/>
  <c r="I704" i="59"/>
  <c r="G704" i="59"/>
  <c r="E704" i="59"/>
  <c r="B704" i="59"/>
  <c r="I703" i="59"/>
  <c r="G703" i="59"/>
  <c r="E703" i="59"/>
  <c r="B703" i="59"/>
  <c r="I702" i="59"/>
  <c r="G702" i="59"/>
  <c r="E702" i="59"/>
  <c r="B702" i="59"/>
  <c r="I701" i="59"/>
  <c r="G701" i="59"/>
  <c r="E701" i="59"/>
  <c r="B701" i="59"/>
  <c r="G700" i="59"/>
  <c r="E700" i="59"/>
  <c r="B700" i="59"/>
  <c r="K699" i="59"/>
  <c r="I699" i="59"/>
  <c r="G699" i="59"/>
  <c r="E699" i="59"/>
  <c r="B699" i="59"/>
  <c r="H44" i="59"/>
  <c r="H43" i="59"/>
  <c r="H42" i="59"/>
  <c r="H41" i="59"/>
  <c r="H40" i="59"/>
  <c r="H39" i="59"/>
  <c r="C39" i="59"/>
  <c r="H38" i="59"/>
  <c r="H37" i="59"/>
  <c r="H36" i="59"/>
  <c r="H35" i="59"/>
  <c r="H34" i="59"/>
  <c r="H33" i="59"/>
  <c r="H32" i="59"/>
  <c r="H31" i="59"/>
  <c r="H30" i="59"/>
  <c r="C30" i="59"/>
  <c r="H29" i="59"/>
  <c r="H28" i="59"/>
  <c r="C28" i="59"/>
  <c r="H27" i="59"/>
  <c r="H26" i="59"/>
  <c r="H25" i="59"/>
  <c r="H24" i="59"/>
  <c r="H23" i="59"/>
  <c r="H22" i="59"/>
  <c r="C22" i="59"/>
  <c r="H21" i="59"/>
  <c r="H20" i="59"/>
  <c r="H19" i="59"/>
  <c r="H18" i="59"/>
  <c r="H17" i="59"/>
  <c r="H16" i="59"/>
  <c r="H15" i="59"/>
  <c r="H14" i="59"/>
  <c r="H13" i="59"/>
  <c r="H12" i="59"/>
  <c r="L11" i="59"/>
  <c r="N7" i="1" s="1"/>
  <c r="H10" i="59"/>
  <c r="C4" i="59"/>
  <c r="C26" i="59" l="1"/>
  <c r="C34" i="59"/>
  <c r="C43" i="59"/>
  <c r="C10" i="59"/>
  <c r="C46" i="59" s="1"/>
  <c r="C24" i="59"/>
  <c r="C32" i="59"/>
  <c r="C41" i="59"/>
  <c r="C15" i="59"/>
  <c r="C12" i="59"/>
  <c r="C14" i="59"/>
  <c r="C16" i="59"/>
  <c r="C19" i="59"/>
  <c r="C36" i="59"/>
  <c r="C13" i="59"/>
  <c r="C21" i="59"/>
  <c r="C23" i="59"/>
  <c r="C25" i="59"/>
  <c r="C27" i="59"/>
  <c r="C29" i="59"/>
  <c r="C31" i="59"/>
  <c r="C33" i="59"/>
  <c r="C38" i="59"/>
  <c r="C40" i="59"/>
  <c r="C42" i="59"/>
  <c r="C44" i="59"/>
  <c r="E18" i="59"/>
  <c r="G20" i="59"/>
  <c r="G16" i="59"/>
  <c r="I681" i="59"/>
  <c r="G24" i="59"/>
  <c r="G22" i="59"/>
  <c r="E37" i="59"/>
  <c r="B681" i="59"/>
  <c r="C667" i="59" s="1"/>
  <c r="G681" i="59"/>
  <c r="G26" i="59"/>
  <c r="G32" i="59"/>
  <c r="K14" i="59"/>
  <c r="G33" i="59"/>
  <c r="E17" i="59"/>
  <c r="E31" i="59"/>
  <c r="I522" i="59"/>
  <c r="G12" i="59"/>
  <c r="G14" i="59"/>
  <c r="G18" i="59"/>
  <c r="G28" i="59"/>
  <c r="G36" i="59"/>
  <c r="E681" i="59"/>
  <c r="I628" i="59"/>
  <c r="C37" i="59"/>
  <c r="C35" i="59"/>
  <c r="C20" i="59"/>
  <c r="C17" i="59"/>
  <c r="E12" i="59"/>
  <c r="E14" i="59"/>
  <c r="E16" i="59"/>
  <c r="E20" i="59"/>
  <c r="E22" i="59"/>
  <c r="E24" i="59"/>
  <c r="E28" i="59"/>
  <c r="E32" i="59"/>
  <c r="E36" i="59"/>
  <c r="G10" i="59"/>
  <c r="G15" i="59"/>
  <c r="G23" i="59"/>
  <c r="G29" i="59"/>
  <c r="I575" i="59"/>
  <c r="E628" i="59"/>
  <c r="K363" i="59"/>
  <c r="G522" i="59"/>
  <c r="B522" i="59"/>
  <c r="C488" i="59" s="1"/>
  <c r="G628" i="59"/>
  <c r="B628" i="59"/>
  <c r="C601" i="59" s="1"/>
  <c r="G575" i="59"/>
  <c r="B575" i="59"/>
  <c r="C544" i="59" s="1"/>
  <c r="K628" i="59"/>
  <c r="K734" i="59"/>
  <c r="K522" i="59"/>
  <c r="K575" i="59"/>
  <c r="E575" i="59"/>
  <c r="K19" i="59"/>
  <c r="K29" i="59"/>
  <c r="K12" i="59"/>
  <c r="K18" i="59"/>
  <c r="K16" i="59"/>
  <c r="K20" i="59"/>
  <c r="K24" i="59"/>
  <c r="K28" i="59"/>
  <c r="K32" i="59"/>
  <c r="K22" i="59"/>
  <c r="K98" i="59"/>
  <c r="K15" i="59"/>
  <c r="K23" i="59"/>
  <c r="K27" i="59"/>
  <c r="K31" i="59"/>
  <c r="K35" i="59"/>
  <c r="I12" i="59"/>
  <c r="G31" i="59"/>
  <c r="E33" i="59"/>
  <c r="G17" i="59"/>
  <c r="G21" i="59"/>
  <c r="G25" i="59"/>
  <c r="E15" i="59"/>
  <c r="E19" i="59"/>
  <c r="E21" i="59"/>
  <c r="E23" i="59"/>
  <c r="E27" i="59"/>
  <c r="E29" i="59"/>
  <c r="E35" i="59"/>
  <c r="E26" i="59"/>
  <c r="E34" i="59"/>
  <c r="G30" i="59"/>
  <c r="G34" i="59"/>
  <c r="G19" i="59"/>
  <c r="G27" i="59"/>
  <c r="G35" i="59"/>
  <c r="G13" i="59"/>
  <c r="E25" i="59"/>
  <c r="E13" i="59"/>
  <c r="G363" i="59"/>
  <c r="B363" i="59"/>
  <c r="E522" i="59"/>
  <c r="I363" i="59"/>
  <c r="E363" i="59"/>
  <c r="G310" i="59"/>
  <c r="B310" i="59"/>
  <c r="C279" i="59" s="1"/>
  <c r="I14" i="59"/>
  <c r="B257" i="59"/>
  <c r="C229" i="59" s="1"/>
  <c r="I310" i="59"/>
  <c r="K310" i="59"/>
  <c r="E310" i="59"/>
  <c r="I257" i="59"/>
  <c r="G257" i="59"/>
  <c r="I17" i="59"/>
  <c r="K204" i="59"/>
  <c r="K257" i="59"/>
  <c r="E257" i="59"/>
  <c r="G734" i="59"/>
  <c r="E204" i="59"/>
  <c r="I16" i="59"/>
  <c r="K39" i="59"/>
  <c r="E45" i="59"/>
  <c r="I734" i="59"/>
  <c r="G787" i="59"/>
  <c r="B787" i="59"/>
  <c r="C772" i="59" s="1"/>
  <c r="I25" i="59"/>
  <c r="B151" i="59"/>
  <c r="C141" i="59" s="1"/>
  <c r="I204" i="59"/>
  <c r="G204" i="59"/>
  <c r="B204" i="59"/>
  <c r="C171" i="59" s="1"/>
  <c r="I13" i="59"/>
  <c r="I28" i="59"/>
  <c r="I30" i="59"/>
  <c r="K37" i="59"/>
  <c r="I27" i="59"/>
  <c r="I20" i="59"/>
  <c r="I22" i="59"/>
  <c r="I33" i="59"/>
  <c r="E151" i="59"/>
  <c r="I151" i="59"/>
  <c r="I21" i="59"/>
  <c r="G151" i="59"/>
  <c r="G45" i="59"/>
  <c r="B98" i="59"/>
  <c r="B734" i="59"/>
  <c r="C97" i="59" s="1"/>
  <c r="G44" i="59"/>
  <c r="I787" i="59"/>
  <c r="E787" i="59"/>
  <c r="K787" i="59"/>
  <c r="I98" i="59"/>
  <c r="E98" i="59"/>
  <c r="K41" i="59"/>
  <c r="G98" i="59"/>
  <c r="K151" i="59"/>
  <c r="K45" i="59"/>
  <c r="I18" i="59"/>
  <c r="I26" i="59"/>
  <c r="I34" i="59"/>
  <c r="I15" i="59"/>
  <c r="I23" i="59"/>
  <c r="E39" i="59"/>
  <c r="K36" i="59"/>
  <c r="E734" i="59"/>
  <c r="E40" i="59"/>
  <c r="K40" i="59"/>
  <c r="E43" i="59"/>
  <c r="I24" i="59"/>
  <c r="I36" i="59"/>
  <c r="E41" i="59"/>
  <c r="I42" i="59"/>
  <c r="I44" i="59"/>
  <c r="I45" i="59"/>
  <c r="H46" i="59"/>
  <c r="K43" i="59"/>
  <c r="G40" i="59"/>
  <c r="G37" i="59"/>
  <c r="G39" i="59"/>
  <c r="G41" i="59"/>
  <c r="I37" i="59"/>
  <c r="I41" i="59"/>
  <c r="E42" i="59"/>
  <c r="G38" i="59"/>
  <c r="G42" i="59"/>
  <c r="G43" i="59"/>
  <c r="E10" i="59"/>
  <c r="K10" i="59"/>
  <c r="K26" i="59"/>
  <c r="I29" i="59"/>
  <c r="I19" i="59"/>
  <c r="E30" i="59"/>
  <c r="K30" i="59"/>
  <c r="E38" i="59"/>
  <c r="K38" i="59"/>
  <c r="K33" i="59"/>
  <c r="K34" i="59"/>
  <c r="K42" i="59"/>
  <c r="E44" i="59"/>
  <c r="K44" i="59"/>
  <c r="I32" i="59"/>
  <c r="I40" i="59"/>
  <c r="K13" i="59"/>
  <c r="K17" i="59"/>
  <c r="K21" i="59"/>
  <c r="K25" i="59"/>
  <c r="I10" i="59"/>
  <c r="I31" i="59"/>
  <c r="I35" i="59"/>
  <c r="I39" i="59"/>
  <c r="I43" i="59"/>
  <c r="I38" i="59"/>
  <c r="C651" i="59" l="1"/>
  <c r="C654" i="59"/>
  <c r="C670" i="59"/>
  <c r="C668" i="59"/>
  <c r="C468" i="59"/>
  <c r="C460" i="59"/>
  <c r="C464" i="59"/>
  <c r="C461" i="59"/>
  <c r="C462" i="59"/>
  <c r="C467" i="59"/>
  <c r="C466" i="59"/>
  <c r="C465" i="59"/>
  <c r="C463" i="59"/>
  <c r="C415" i="59"/>
  <c r="C413" i="59"/>
  <c r="C410" i="59"/>
  <c r="C407" i="59"/>
  <c r="C411" i="59"/>
  <c r="C408" i="59"/>
  <c r="C409" i="59"/>
  <c r="C412" i="59"/>
  <c r="C414" i="59"/>
  <c r="C225" i="59"/>
  <c r="C243" i="59"/>
  <c r="C246" i="59"/>
  <c r="C247" i="59"/>
  <c r="C278" i="59"/>
  <c r="C232" i="59"/>
  <c r="C239" i="59"/>
  <c r="C224" i="59"/>
  <c r="C228" i="59"/>
  <c r="C241" i="59"/>
  <c r="C235" i="59"/>
  <c r="C300" i="59"/>
  <c r="C230" i="59"/>
  <c r="C223" i="59"/>
  <c r="C227" i="59"/>
  <c r="C238" i="59"/>
  <c r="C574" i="59"/>
  <c r="C680" i="59"/>
  <c r="C627" i="59"/>
  <c r="C240" i="59"/>
  <c r="C245" i="59"/>
  <c r="C677" i="59"/>
  <c r="C716" i="59"/>
  <c r="C362" i="59"/>
  <c r="C521" i="59"/>
  <c r="C500" i="59"/>
  <c r="C231" i="59"/>
  <c r="C242" i="59"/>
  <c r="C234" i="59"/>
  <c r="C226" i="59"/>
  <c r="C222" i="59"/>
  <c r="C257" i="59" s="1"/>
  <c r="C124" i="59"/>
  <c r="C244" i="59"/>
  <c r="C785" i="59"/>
  <c r="C135" i="59"/>
  <c r="C237" i="59"/>
  <c r="C233" i="59"/>
  <c r="C236" i="59"/>
  <c r="C256" i="59"/>
  <c r="C309" i="59"/>
  <c r="C673" i="59"/>
  <c r="C66" i="59"/>
  <c r="C84" i="59"/>
  <c r="C776" i="59"/>
  <c r="C200" i="59"/>
  <c r="C67" i="59"/>
  <c r="C85" i="59"/>
  <c r="C131" i="59"/>
  <c r="C150" i="59"/>
  <c r="C203" i="59"/>
  <c r="C609" i="59"/>
  <c r="C116" i="59"/>
  <c r="C151" i="59" s="1"/>
  <c r="C299" i="59"/>
  <c r="C140" i="59"/>
  <c r="C283" i="59"/>
  <c r="C129" i="59"/>
  <c r="C194" i="59"/>
  <c r="C729" i="59"/>
  <c r="C786" i="59"/>
  <c r="C705" i="59"/>
  <c r="C780" i="59"/>
  <c r="C139" i="59"/>
  <c r="C130" i="59"/>
  <c r="C610" i="59"/>
  <c r="C508" i="59"/>
  <c r="C713" i="59"/>
  <c r="C607" i="59"/>
  <c r="C295" i="59"/>
  <c r="C172" i="59"/>
  <c r="C287" i="59"/>
  <c r="C700" i="59"/>
  <c r="C132" i="59"/>
  <c r="C293" i="59"/>
  <c r="C492" i="59"/>
  <c r="C604" i="59"/>
  <c r="C173" i="59"/>
  <c r="C292" i="59"/>
  <c r="C282" i="59"/>
  <c r="C708" i="59"/>
  <c r="C128" i="59"/>
  <c r="C291" i="59"/>
  <c r="C765" i="59"/>
  <c r="C758" i="59"/>
  <c r="C117" i="59"/>
  <c r="C118" i="59"/>
  <c r="C138" i="59"/>
  <c r="C126" i="59"/>
  <c r="C731" i="59"/>
  <c r="C733" i="59"/>
  <c r="C724" i="59"/>
  <c r="C136" i="59"/>
  <c r="C120" i="59"/>
  <c r="C133" i="59"/>
  <c r="C121" i="59"/>
  <c r="C127" i="59"/>
  <c r="C134" i="59"/>
  <c r="C137" i="59"/>
  <c r="C119" i="59"/>
  <c r="C721" i="59"/>
  <c r="C125" i="59"/>
  <c r="C123" i="59"/>
  <c r="C781" i="59"/>
  <c r="C122" i="59"/>
  <c r="C783" i="59"/>
  <c r="G46" i="59"/>
  <c r="C732" i="59"/>
  <c r="C777" i="59"/>
  <c r="C771" i="59"/>
  <c r="C779" i="59"/>
  <c r="C678" i="59"/>
  <c r="C662" i="59"/>
  <c r="C594" i="59"/>
  <c r="C675" i="59"/>
  <c r="C623" i="59"/>
  <c r="C504" i="59"/>
  <c r="C496" i="59"/>
  <c r="C559" i="59"/>
  <c r="C620" i="59"/>
  <c r="C189" i="59"/>
  <c r="C361" i="59"/>
  <c r="C188" i="59"/>
  <c r="C178" i="59"/>
  <c r="C82" i="59"/>
  <c r="C674" i="59"/>
  <c r="C658" i="59"/>
  <c r="C622" i="59"/>
  <c r="C671" i="59"/>
  <c r="C655" i="59"/>
  <c r="C611" i="59"/>
  <c r="C616" i="59"/>
  <c r="C185" i="59"/>
  <c r="C621" i="59"/>
  <c r="C184" i="59"/>
  <c r="C202" i="59"/>
  <c r="C175" i="59"/>
  <c r="C78" i="59"/>
  <c r="C71" i="59"/>
  <c r="I46" i="59"/>
  <c r="C725" i="59"/>
  <c r="C717" i="59"/>
  <c r="C709" i="59"/>
  <c r="C701" i="59"/>
  <c r="C275" i="59"/>
  <c r="C310" i="59" s="1"/>
  <c r="C96" i="59"/>
  <c r="C146" i="59"/>
  <c r="C597" i="59"/>
  <c r="C288" i="59"/>
  <c r="C760" i="59"/>
  <c r="C648" i="59"/>
  <c r="C782" i="59"/>
  <c r="C652" i="59"/>
  <c r="C649" i="59"/>
  <c r="C664" i="59"/>
  <c r="K46" i="59"/>
  <c r="C646" i="59"/>
  <c r="C681" i="59" s="1"/>
  <c r="C666" i="59"/>
  <c r="C650" i="59"/>
  <c r="C606" i="59"/>
  <c r="C679" i="59"/>
  <c r="C663" i="59"/>
  <c r="C647" i="59"/>
  <c r="C595" i="59"/>
  <c r="C600" i="59"/>
  <c r="C197" i="59"/>
  <c r="C169" i="59"/>
  <c r="C204" i="59" s="1"/>
  <c r="C571" i="59"/>
  <c r="C308" i="59"/>
  <c r="C196" i="59"/>
  <c r="C191" i="59"/>
  <c r="C94" i="59"/>
  <c r="C87" i="59"/>
  <c r="C195" i="59"/>
  <c r="C80" i="59"/>
  <c r="C69" i="59"/>
  <c r="C665" i="59"/>
  <c r="C656" i="59"/>
  <c r="C626" i="59"/>
  <c r="C659" i="59"/>
  <c r="C625" i="59"/>
  <c r="C728" i="59"/>
  <c r="C720" i="59"/>
  <c r="C712" i="59"/>
  <c r="C704" i="59"/>
  <c r="C304" i="59"/>
  <c r="C83" i="59"/>
  <c r="C182" i="59"/>
  <c r="C64" i="59"/>
  <c r="C572" i="59"/>
  <c r="E46" i="59"/>
  <c r="C767" i="59"/>
  <c r="C657" i="59"/>
  <c r="C669" i="59"/>
  <c r="C660" i="59"/>
  <c r="C174" i="59"/>
  <c r="C761" i="59"/>
  <c r="C773" i="59"/>
  <c r="C774" i="59"/>
  <c r="C755" i="59"/>
  <c r="C762" i="59"/>
  <c r="C752" i="59"/>
  <c r="C787" i="59" s="1"/>
  <c r="C768" i="59"/>
  <c r="C653" i="59"/>
  <c r="C563" i="59"/>
  <c r="C179" i="59"/>
  <c r="C769" i="59"/>
  <c r="C757" i="59"/>
  <c r="C770" i="59"/>
  <c r="C754" i="59"/>
  <c r="C775" i="59"/>
  <c r="C764" i="59"/>
  <c r="C551" i="59"/>
  <c r="C181" i="59"/>
  <c r="C548" i="59"/>
  <c r="C180" i="59"/>
  <c r="C186" i="59"/>
  <c r="C170" i="59"/>
  <c r="C543" i="59"/>
  <c r="C193" i="59"/>
  <c r="C177" i="59"/>
  <c r="C192" i="59"/>
  <c r="C176" i="59"/>
  <c r="C183" i="59"/>
  <c r="C190" i="59"/>
  <c r="C145" i="59"/>
  <c r="C68" i="59"/>
  <c r="C753" i="59"/>
  <c r="C766" i="59"/>
  <c r="C763" i="59"/>
  <c r="C759" i="59"/>
  <c r="C756" i="59"/>
  <c r="C661" i="59"/>
  <c r="C512" i="59"/>
  <c r="C509" i="59"/>
  <c r="C506" i="59"/>
  <c r="C503" i="59"/>
  <c r="C493" i="59"/>
  <c r="C490" i="59"/>
  <c r="C487" i="59"/>
  <c r="C522" i="59" s="1"/>
  <c r="C511" i="59"/>
  <c r="C501" i="59"/>
  <c r="C495" i="59"/>
  <c r="C502" i="59"/>
  <c r="C510" i="59"/>
  <c r="C507" i="59"/>
  <c r="C497" i="59"/>
  <c r="C494" i="59"/>
  <c r="C491" i="59"/>
  <c r="C498" i="59"/>
  <c r="C505" i="59"/>
  <c r="C499" i="59"/>
  <c r="C489" i="59"/>
  <c r="C784" i="59"/>
  <c r="C723" i="59"/>
  <c r="C715" i="59"/>
  <c r="C707" i="59"/>
  <c r="C699" i="59"/>
  <c r="C734" i="59" s="1"/>
  <c r="C778" i="59"/>
  <c r="C710" i="59"/>
  <c r="C702" i="59"/>
  <c r="C719" i="59"/>
  <c r="C711" i="59"/>
  <c r="C703" i="59"/>
  <c r="C730" i="59"/>
  <c r="C722" i="59"/>
  <c r="C714" i="59"/>
  <c r="C706" i="59"/>
  <c r="C718" i="59"/>
  <c r="C726" i="59"/>
  <c r="C727" i="59"/>
  <c r="C570" i="59"/>
  <c r="C566" i="59"/>
  <c r="C519" i="59"/>
  <c r="C515" i="59"/>
  <c r="C520" i="59"/>
  <c r="C516" i="59"/>
  <c r="C573" i="59"/>
  <c r="C517" i="59"/>
  <c r="C514" i="59"/>
  <c r="C255" i="59"/>
  <c r="C251" i="59"/>
  <c r="C569" i="59"/>
  <c r="C306" i="59"/>
  <c r="C254" i="59"/>
  <c r="C250" i="59"/>
  <c r="C249" i="59"/>
  <c r="C302" i="59"/>
  <c r="C252" i="59"/>
  <c r="C513" i="59"/>
  <c r="C354" i="59"/>
  <c r="C305" i="59"/>
  <c r="C253" i="59"/>
  <c r="C518" i="59"/>
  <c r="C568" i="59"/>
  <c r="C355" i="59"/>
  <c r="C248" i="59"/>
  <c r="C81" i="59"/>
  <c r="C65" i="59"/>
  <c r="C360" i="59"/>
  <c r="C618" i="59"/>
  <c r="C602" i="59"/>
  <c r="C619" i="59"/>
  <c r="C603" i="59"/>
  <c r="C359" i="59"/>
  <c r="C567" i="59"/>
  <c r="C612" i="59"/>
  <c r="C596" i="59"/>
  <c r="C617" i="59"/>
  <c r="C564" i="59"/>
  <c r="C303" i="59"/>
  <c r="C547" i="59"/>
  <c r="C199" i="59"/>
  <c r="C147" i="59"/>
  <c r="C90" i="59"/>
  <c r="C74" i="59"/>
  <c r="C560" i="59"/>
  <c r="C148" i="59"/>
  <c r="C95" i="59"/>
  <c r="C79" i="59"/>
  <c r="C63" i="59"/>
  <c r="C98" i="59" s="1"/>
  <c r="C298" i="59"/>
  <c r="C290" i="59"/>
  <c r="C297" i="59"/>
  <c r="C285" i="59"/>
  <c r="C277" i="59"/>
  <c r="C289" i="59"/>
  <c r="C281" i="59"/>
  <c r="C294" i="59"/>
  <c r="C276" i="59"/>
  <c r="C284" i="59"/>
  <c r="C286" i="59"/>
  <c r="C187" i="59"/>
  <c r="C92" i="59"/>
  <c r="C76" i="59"/>
  <c r="C93" i="59"/>
  <c r="C77" i="59"/>
  <c r="C605" i="59"/>
  <c r="C593" i="59"/>
  <c r="C628" i="59" s="1"/>
  <c r="C357" i="59"/>
  <c r="C353" i="59"/>
  <c r="C349" i="59"/>
  <c r="C345" i="59"/>
  <c r="C341" i="59"/>
  <c r="C337" i="59"/>
  <c r="C333" i="59"/>
  <c r="C329" i="59"/>
  <c r="C352" i="59"/>
  <c r="C348" i="59"/>
  <c r="C344" i="59"/>
  <c r="C340" i="59"/>
  <c r="C336" i="59"/>
  <c r="C332" i="59"/>
  <c r="C328" i="59"/>
  <c r="C363" i="59" s="1"/>
  <c r="C350" i="59"/>
  <c r="C342" i="59"/>
  <c r="C334" i="59"/>
  <c r="C351" i="59"/>
  <c r="C343" i="59"/>
  <c r="C335" i="59"/>
  <c r="C346" i="59"/>
  <c r="C338" i="59"/>
  <c r="C330" i="59"/>
  <c r="C347" i="59"/>
  <c r="C339" i="59"/>
  <c r="C331" i="59"/>
  <c r="C614" i="59"/>
  <c r="C598" i="59"/>
  <c r="C358" i="59"/>
  <c r="C615" i="59"/>
  <c r="C599" i="59"/>
  <c r="C562" i="59"/>
  <c r="C558" i="59"/>
  <c r="C554" i="59"/>
  <c r="C550" i="59"/>
  <c r="C546" i="59"/>
  <c r="C542" i="59"/>
  <c r="C565" i="59"/>
  <c r="C557" i="59"/>
  <c r="C549" i="59"/>
  <c r="C541" i="59"/>
  <c r="C553" i="59"/>
  <c r="C545" i="59"/>
  <c r="C552" i="59"/>
  <c r="C561" i="59"/>
  <c r="C676" i="59"/>
  <c r="C672" i="59"/>
  <c r="C624" i="59"/>
  <c r="C608" i="59"/>
  <c r="C356" i="59"/>
  <c r="C201" i="59"/>
  <c r="C613" i="59"/>
  <c r="C555" i="59"/>
  <c r="C301" i="59"/>
  <c r="C143" i="59"/>
  <c r="C86" i="59"/>
  <c r="C70" i="59"/>
  <c r="C556" i="59"/>
  <c r="C144" i="59"/>
  <c r="C91" i="59"/>
  <c r="C75" i="59"/>
  <c r="C307" i="59"/>
  <c r="C198" i="59"/>
  <c r="C149" i="59"/>
  <c r="C88" i="59"/>
  <c r="C72" i="59"/>
  <c r="C540" i="59"/>
  <c r="C575" i="59" s="1"/>
  <c r="C89" i="59"/>
  <c r="C73" i="59"/>
  <c r="C296" i="59"/>
  <c r="C280" i="59"/>
  <c r="C142" i="59"/>
  <c r="G37" i="25" l="1"/>
  <c r="L37" i="25" s="1"/>
  <c r="G41" i="25"/>
  <c r="L41" i="25" s="1"/>
  <c r="G39" i="14"/>
  <c r="M39" i="14" s="1"/>
  <c r="G43" i="14"/>
  <c r="M43" i="14" s="1"/>
  <c r="H41" i="13"/>
  <c r="J41" i="13" s="1"/>
  <c r="K73" i="13"/>
  <c r="L73" i="13" s="1"/>
  <c r="G37" i="16"/>
  <c r="L37" i="16" s="1"/>
  <c r="G41" i="16"/>
  <c r="L41" i="16" s="1"/>
  <c r="G37" i="18"/>
  <c r="L37" i="18" s="1"/>
  <c r="G41" i="18"/>
  <c r="L41" i="18" s="1"/>
  <c r="G37" i="17"/>
  <c r="L37" i="17" s="1"/>
  <c r="G41" i="17"/>
  <c r="L41" i="17" s="1"/>
  <c r="H41" i="20"/>
  <c r="J41" i="20" s="1"/>
  <c r="H46" i="20"/>
  <c r="J46" i="20" s="1"/>
  <c r="G37" i="15"/>
  <c r="L37" i="15" s="1"/>
  <c r="G41" i="15"/>
  <c r="L41" i="15" s="1"/>
  <c r="G37" i="12"/>
  <c r="L37" i="12" s="1"/>
  <c r="G41" i="12"/>
  <c r="L41" i="12" s="1"/>
  <c r="G37" i="21"/>
  <c r="L37" i="21" s="1"/>
  <c r="G41" i="21"/>
  <c r="L41" i="21" s="1"/>
  <c r="G37" i="29"/>
  <c r="L37" i="29" s="1"/>
  <c r="G41" i="29"/>
  <c r="L41" i="29" s="1"/>
  <c r="G37" i="22"/>
  <c r="L37" i="22" s="1"/>
  <c r="G41" i="22"/>
  <c r="L41" i="22" s="1"/>
  <c r="G37" i="30"/>
  <c r="L37" i="30" s="1"/>
  <c r="G41" i="30"/>
  <c r="L41" i="30" s="1"/>
  <c r="G41" i="23"/>
  <c r="L41" i="23" s="1"/>
  <c r="K74" i="13"/>
  <c r="L74" i="13" s="1"/>
  <c r="G41" i="37"/>
  <c r="M41" i="37" s="1"/>
  <c r="M45" i="37"/>
  <c r="G41" i="52"/>
  <c r="L41" i="52" s="1"/>
  <c r="G41" i="26"/>
  <c r="L41" i="26" s="1"/>
  <c r="H41" i="57"/>
  <c r="J41" i="57" s="1"/>
  <c r="K73" i="57"/>
  <c r="L73" i="57" s="1"/>
  <c r="G37" i="27"/>
  <c r="L37" i="27" s="1"/>
  <c r="G41" i="27"/>
  <c r="L41" i="27" s="1"/>
  <c r="G37" i="28"/>
  <c r="L37" i="28" s="1"/>
  <c r="G41" i="28"/>
  <c r="L41" i="28" s="1"/>
  <c r="G41" i="43"/>
  <c r="L41" i="43" s="1"/>
  <c r="G37" i="47"/>
  <c r="L37" i="47" s="1"/>
  <c r="G41" i="47"/>
  <c r="L41" i="47" s="1"/>
  <c r="C34" i="1"/>
  <c r="C42" i="1" s="1"/>
  <c r="H73" i="34"/>
  <c r="E73" i="34"/>
  <c r="R73" i="34" s="1"/>
  <c r="E73" i="27"/>
  <c r="R73" i="27" s="1"/>
  <c r="K74" i="27"/>
  <c r="K73" i="27"/>
  <c r="H74" i="27"/>
  <c r="H73" i="27"/>
  <c r="E74" i="27"/>
  <c r="R74" i="27" s="1"/>
  <c r="K73" i="22"/>
  <c r="H73" i="22"/>
  <c r="E73" i="22"/>
  <c r="R73" i="22" s="1"/>
  <c r="I1600" i="9"/>
  <c r="K1596" i="9"/>
  <c r="F1596" i="9"/>
  <c r="D1596" i="9"/>
  <c r="H1595" i="9"/>
  <c r="G1595" i="9"/>
  <c r="E1595" i="9"/>
  <c r="B1595" i="9"/>
  <c r="H1594" i="9"/>
  <c r="G1594" i="9"/>
  <c r="E1594" i="9"/>
  <c r="B1594" i="9"/>
  <c r="H1593" i="9"/>
  <c r="G1593" i="9"/>
  <c r="E1593" i="9"/>
  <c r="B1593" i="9"/>
  <c r="H1592" i="9"/>
  <c r="G1592" i="9"/>
  <c r="E1592" i="9"/>
  <c r="B1592" i="9"/>
  <c r="H1591" i="9"/>
  <c r="G1591" i="9"/>
  <c r="E1591" i="9"/>
  <c r="B1591" i="9"/>
  <c r="H1590" i="9"/>
  <c r="G1590" i="9"/>
  <c r="E1590" i="9"/>
  <c r="B1590" i="9"/>
  <c r="H1589" i="9"/>
  <c r="G1589" i="9"/>
  <c r="E1589" i="9"/>
  <c r="B1589" i="9"/>
  <c r="H1588" i="9"/>
  <c r="G1588" i="9"/>
  <c r="E1588" i="9"/>
  <c r="B1588" i="9"/>
  <c r="H1587" i="9"/>
  <c r="G1587" i="9"/>
  <c r="E1587" i="9"/>
  <c r="B1587" i="9"/>
  <c r="H1586" i="9"/>
  <c r="G1586" i="9"/>
  <c r="E1586" i="9"/>
  <c r="B1586" i="9"/>
  <c r="H1585" i="9"/>
  <c r="G1585" i="9"/>
  <c r="E1585" i="9"/>
  <c r="B1585" i="9"/>
  <c r="H1584" i="9"/>
  <c r="G1584" i="9"/>
  <c r="E1584" i="9"/>
  <c r="B1584" i="9"/>
  <c r="H1583" i="9"/>
  <c r="G1583" i="9"/>
  <c r="E1583" i="9"/>
  <c r="B1583" i="9"/>
  <c r="H1582" i="9"/>
  <c r="G1582" i="9"/>
  <c r="E1582" i="9"/>
  <c r="B1582" i="9"/>
  <c r="H1581" i="9"/>
  <c r="G1581" i="9"/>
  <c r="E1581" i="9"/>
  <c r="B1581" i="9"/>
  <c r="H1580" i="9"/>
  <c r="G1580" i="9"/>
  <c r="E1580" i="9"/>
  <c r="B1580" i="9"/>
  <c r="H1579" i="9"/>
  <c r="G1579" i="9"/>
  <c r="E1579" i="9"/>
  <c r="B1579" i="9"/>
  <c r="H1578" i="9"/>
  <c r="G1578" i="9"/>
  <c r="E1578" i="9"/>
  <c r="B1578" i="9"/>
  <c r="H1577" i="9"/>
  <c r="G1577" i="9"/>
  <c r="E1577" i="9"/>
  <c r="B1577" i="9"/>
  <c r="H1576" i="9"/>
  <c r="G1576" i="9"/>
  <c r="E1576" i="9"/>
  <c r="B1576" i="9"/>
  <c r="H1575" i="9"/>
  <c r="G1575" i="9"/>
  <c r="E1575" i="9"/>
  <c r="B1575" i="9"/>
  <c r="H1574" i="9"/>
  <c r="G1574" i="9"/>
  <c r="E1574" i="9"/>
  <c r="B1574" i="9"/>
  <c r="H1573" i="9"/>
  <c r="G1573" i="9"/>
  <c r="G1596" i="9" s="1"/>
  <c r="E1573" i="9"/>
  <c r="E1596" i="9" s="1"/>
  <c r="B1573" i="9"/>
  <c r="B1596" i="9" s="1"/>
  <c r="K74" i="57"/>
  <c r="L74" i="57" s="1"/>
  <c r="K75" i="57"/>
  <c r="L75" i="57" s="1"/>
  <c r="K76" i="57"/>
  <c r="L76" i="57" s="1"/>
  <c r="K77" i="57"/>
  <c r="L77" i="57" s="1"/>
  <c r="K78" i="57"/>
  <c r="L78" i="57" s="1"/>
  <c r="K79" i="57"/>
  <c r="L79" i="57" s="1"/>
  <c r="K80" i="57"/>
  <c r="L80" i="57" s="1"/>
  <c r="K81" i="57"/>
  <c r="L81" i="57" s="1"/>
  <c r="K82" i="57"/>
  <c r="L82" i="57" s="1"/>
  <c r="K83" i="57"/>
  <c r="L83" i="57" s="1"/>
  <c r="K84" i="57"/>
  <c r="L84" i="57" s="1"/>
  <c r="K85" i="57"/>
  <c r="L85" i="57" s="1"/>
  <c r="H1596" i="9"/>
  <c r="O92" i="57"/>
  <c r="AD6" i="6" s="1"/>
  <c r="E92" i="57"/>
  <c r="S85" i="57"/>
  <c r="S84" i="57"/>
  <c r="S83" i="57"/>
  <c r="S82" i="57"/>
  <c r="S81" i="57"/>
  <c r="S80" i="57"/>
  <c r="S79" i="57"/>
  <c r="S78" i="57"/>
  <c r="S77" i="57"/>
  <c r="S76" i="57"/>
  <c r="S75" i="57"/>
  <c r="S74" i="57"/>
  <c r="S73" i="57"/>
  <c r="G65" i="57"/>
  <c r="G63" i="57"/>
  <c r="P62" i="57"/>
  <c r="G62" i="57"/>
  <c r="C62" i="57"/>
  <c r="P61" i="57"/>
  <c r="J45" i="57"/>
  <c r="H37" i="57"/>
  <c r="J37" i="57" s="1"/>
  <c r="H31" i="57"/>
  <c r="J31" i="57" s="1"/>
  <c r="H27" i="57"/>
  <c r="J27" i="57" s="1"/>
  <c r="H23" i="57"/>
  <c r="J23" i="57" s="1"/>
  <c r="C1594" i="9"/>
  <c r="F7" i="5"/>
  <c r="G7" i="5" s="1"/>
  <c r="S55" i="1"/>
  <c r="S75" i="37"/>
  <c r="R90" i="16"/>
  <c r="R74" i="12"/>
  <c r="T74" i="13"/>
  <c r="S90" i="14"/>
  <c r="E379" i="6"/>
  <c r="E343" i="6"/>
  <c r="E307" i="6"/>
  <c r="E271" i="6"/>
  <c r="E235" i="6"/>
  <c r="E197" i="6"/>
  <c r="E172" i="6"/>
  <c r="E136" i="6"/>
  <c r="E84" i="6"/>
  <c r="E55" i="6"/>
  <c r="E354" i="6"/>
  <c r="E318" i="6"/>
  <c r="E282" i="6"/>
  <c r="E246" i="6"/>
  <c r="E208" i="6"/>
  <c r="E183" i="6"/>
  <c r="E147" i="6"/>
  <c r="E95" i="6"/>
  <c r="E65" i="6"/>
  <c r="E16" i="6"/>
  <c r="AC379" i="6"/>
  <c r="AB379" i="6"/>
  <c r="X379" i="6"/>
  <c r="W379" i="6"/>
  <c r="V379" i="6"/>
  <c r="U379" i="6"/>
  <c r="T379" i="6"/>
  <c r="S379" i="6"/>
  <c r="R379" i="6"/>
  <c r="Q379" i="6"/>
  <c r="P379" i="6"/>
  <c r="N379" i="6"/>
  <c r="M379" i="6"/>
  <c r="L379" i="6"/>
  <c r="K379" i="6"/>
  <c r="J379" i="6"/>
  <c r="I379" i="6"/>
  <c r="H379" i="6"/>
  <c r="G379" i="6"/>
  <c r="F379" i="6"/>
  <c r="D379" i="6"/>
  <c r="C379" i="6"/>
  <c r="B379" i="6"/>
  <c r="AG377" i="6"/>
  <c r="AG376" i="6"/>
  <c r="AG375" i="6"/>
  <c r="AG374" i="6"/>
  <c r="AG373" i="6"/>
  <c r="AG372" i="6"/>
  <c r="AG371" i="6"/>
  <c r="AG370" i="6"/>
  <c r="AG369" i="6"/>
  <c r="AG368" i="6"/>
  <c r="AG367" i="6"/>
  <c r="AG366" i="6"/>
  <c r="AG365" i="6"/>
  <c r="AG364" i="6"/>
  <c r="AG363" i="6"/>
  <c r="AG362" i="6"/>
  <c r="AG361" i="6"/>
  <c r="AG356" i="6"/>
  <c r="I361" i="53"/>
  <c r="K345" i="53" s="1"/>
  <c r="M93" i="56"/>
  <c r="M6" i="6" s="1"/>
  <c r="R80" i="56"/>
  <c r="R79" i="56"/>
  <c r="R78" i="56"/>
  <c r="R77" i="56"/>
  <c r="R76" i="56"/>
  <c r="R75" i="56"/>
  <c r="R74" i="56"/>
  <c r="R73" i="56"/>
  <c r="G65" i="56"/>
  <c r="G63" i="56"/>
  <c r="N62" i="56"/>
  <c r="G62" i="56"/>
  <c r="C62" i="56"/>
  <c r="G41" i="56"/>
  <c r="L41" i="56" s="1"/>
  <c r="G37" i="56"/>
  <c r="L37" i="56" s="1"/>
  <c r="G31" i="56"/>
  <c r="L31" i="56" s="1"/>
  <c r="G27" i="56"/>
  <c r="L27" i="56" s="1"/>
  <c r="G23" i="56"/>
  <c r="L23" i="56" s="1"/>
  <c r="H357" i="53"/>
  <c r="F357" i="53"/>
  <c r="D357" i="53"/>
  <c r="I356" i="53"/>
  <c r="G356" i="53"/>
  <c r="E356" i="53"/>
  <c r="B356" i="53"/>
  <c r="I355" i="53"/>
  <c r="G355" i="53"/>
  <c r="E355" i="53"/>
  <c r="B355" i="53"/>
  <c r="I354" i="53"/>
  <c r="G354" i="53"/>
  <c r="E354" i="53"/>
  <c r="B354" i="53"/>
  <c r="I353" i="53"/>
  <c r="G353" i="53"/>
  <c r="E353" i="53"/>
  <c r="B353" i="53"/>
  <c r="I352" i="53"/>
  <c r="G352" i="53"/>
  <c r="E352" i="53"/>
  <c r="B352" i="53"/>
  <c r="I351" i="53"/>
  <c r="G351" i="53"/>
  <c r="E351" i="53"/>
  <c r="B351" i="53"/>
  <c r="I350" i="53"/>
  <c r="G350" i="53"/>
  <c r="E350" i="53"/>
  <c r="B350" i="53"/>
  <c r="I349" i="53"/>
  <c r="G349" i="53"/>
  <c r="E349" i="53"/>
  <c r="B349" i="53"/>
  <c r="I348" i="53"/>
  <c r="G348" i="53"/>
  <c r="E348" i="53"/>
  <c r="B348" i="53"/>
  <c r="I347" i="53"/>
  <c r="G347" i="53"/>
  <c r="E347" i="53"/>
  <c r="B347" i="53"/>
  <c r="I346" i="53"/>
  <c r="G346" i="53"/>
  <c r="E346" i="53"/>
  <c r="B346" i="53"/>
  <c r="I345" i="53"/>
  <c r="G345" i="53"/>
  <c r="E345" i="53"/>
  <c r="B345" i="53"/>
  <c r="I344" i="53"/>
  <c r="G344" i="53"/>
  <c r="E344" i="53"/>
  <c r="B344" i="53"/>
  <c r="I343" i="53"/>
  <c r="G343" i="53"/>
  <c r="E343" i="53"/>
  <c r="B343" i="53"/>
  <c r="I342" i="53"/>
  <c r="G342" i="53"/>
  <c r="E342" i="53"/>
  <c r="B342" i="53"/>
  <c r="I341" i="53"/>
  <c r="G341" i="53"/>
  <c r="E341" i="53"/>
  <c r="B341" i="53"/>
  <c r="I340" i="53"/>
  <c r="G340" i="53"/>
  <c r="E340" i="53"/>
  <c r="B340" i="53"/>
  <c r="I339" i="53"/>
  <c r="G339" i="53"/>
  <c r="E339" i="53"/>
  <c r="B339" i="53"/>
  <c r="I338" i="53"/>
  <c r="G338" i="53"/>
  <c r="E338" i="53"/>
  <c r="B338" i="53"/>
  <c r="I337" i="53"/>
  <c r="G337" i="53"/>
  <c r="E337" i="53"/>
  <c r="B337" i="53"/>
  <c r="I336" i="53"/>
  <c r="G336" i="53"/>
  <c r="E336" i="53"/>
  <c r="B336" i="53"/>
  <c r="I335" i="53"/>
  <c r="G335" i="53"/>
  <c r="E335" i="53"/>
  <c r="B335" i="53"/>
  <c r="I334" i="53"/>
  <c r="G334" i="53"/>
  <c r="E334" i="53"/>
  <c r="B334" i="53"/>
  <c r="I333" i="53"/>
  <c r="G333" i="53"/>
  <c r="E333" i="53"/>
  <c r="B333" i="53"/>
  <c r="I332" i="53"/>
  <c r="G332" i="53"/>
  <c r="E332" i="53"/>
  <c r="B332" i="53"/>
  <c r="I331" i="53"/>
  <c r="G331" i="53"/>
  <c r="E331" i="53"/>
  <c r="B331" i="53"/>
  <c r="I330" i="53"/>
  <c r="G330" i="53"/>
  <c r="E330" i="53"/>
  <c r="B330" i="53"/>
  <c r="I329" i="53"/>
  <c r="G329" i="53"/>
  <c r="E329" i="53"/>
  <c r="B329" i="53"/>
  <c r="I328" i="53"/>
  <c r="G328" i="53"/>
  <c r="E328" i="53"/>
  <c r="B328" i="53"/>
  <c r="I327" i="53"/>
  <c r="G327" i="53"/>
  <c r="E327" i="53"/>
  <c r="B327" i="53"/>
  <c r="I326" i="53"/>
  <c r="G326" i="53"/>
  <c r="E326" i="53"/>
  <c r="B326" i="53"/>
  <c r="I325" i="53"/>
  <c r="G325" i="53"/>
  <c r="E325" i="53"/>
  <c r="B325" i="53"/>
  <c r="I324" i="53"/>
  <c r="G324" i="53"/>
  <c r="E324" i="53"/>
  <c r="B324" i="53"/>
  <c r="I323" i="53"/>
  <c r="I357" i="53" s="1"/>
  <c r="G323" i="53"/>
  <c r="G357" i="53" s="1"/>
  <c r="E323" i="53"/>
  <c r="E357" i="53" s="1"/>
  <c r="B323" i="53"/>
  <c r="B357" i="53" s="1"/>
  <c r="C335" i="53" s="1"/>
  <c r="I309" i="53"/>
  <c r="K296" i="53" s="1"/>
  <c r="K330" i="53"/>
  <c r="M93" i="55"/>
  <c r="E6" i="6" s="1"/>
  <c r="R80" i="55"/>
  <c r="R79" i="55"/>
  <c r="R78" i="55"/>
  <c r="R77" i="55"/>
  <c r="R76" i="55"/>
  <c r="R75" i="55"/>
  <c r="R74" i="55"/>
  <c r="R73" i="55"/>
  <c r="G65" i="55"/>
  <c r="G63" i="55"/>
  <c r="N62" i="55"/>
  <c r="G62" i="55"/>
  <c r="C62" i="55"/>
  <c r="G41" i="55"/>
  <c r="L41" i="55" s="1"/>
  <c r="G37" i="55"/>
  <c r="L37" i="55" s="1"/>
  <c r="G31" i="55"/>
  <c r="L31" i="55" s="1"/>
  <c r="G27" i="55"/>
  <c r="L27" i="55" s="1"/>
  <c r="G23" i="55"/>
  <c r="L23" i="55" s="1"/>
  <c r="I257" i="53"/>
  <c r="K228" i="53" s="1"/>
  <c r="I205" i="53"/>
  <c r="I153" i="53"/>
  <c r="I101" i="53"/>
  <c r="H305" i="53"/>
  <c r="F305" i="53"/>
  <c r="D305" i="53"/>
  <c r="I304" i="53"/>
  <c r="G304" i="53"/>
  <c r="E304" i="53"/>
  <c r="B304" i="53"/>
  <c r="I303" i="53"/>
  <c r="G303" i="53"/>
  <c r="E303" i="53"/>
  <c r="B303" i="53"/>
  <c r="I302" i="53"/>
  <c r="G302" i="53"/>
  <c r="E302" i="53"/>
  <c r="B302" i="53"/>
  <c r="I301" i="53"/>
  <c r="G301" i="53"/>
  <c r="E301" i="53"/>
  <c r="B301" i="53"/>
  <c r="I300" i="53"/>
  <c r="G300" i="53"/>
  <c r="E300" i="53"/>
  <c r="B300" i="53"/>
  <c r="I299" i="53"/>
  <c r="G299" i="53"/>
  <c r="E299" i="53"/>
  <c r="B299" i="53"/>
  <c r="I298" i="53"/>
  <c r="G298" i="53"/>
  <c r="E298" i="53"/>
  <c r="B298" i="53"/>
  <c r="I297" i="53"/>
  <c r="G297" i="53"/>
  <c r="E297" i="53"/>
  <c r="B297" i="53"/>
  <c r="I296" i="53"/>
  <c r="G296" i="53"/>
  <c r="E296" i="53"/>
  <c r="B296" i="53"/>
  <c r="I295" i="53"/>
  <c r="G295" i="53"/>
  <c r="E295" i="53"/>
  <c r="B295" i="53"/>
  <c r="I294" i="53"/>
  <c r="G294" i="53"/>
  <c r="E294" i="53"/>
  <c r="B294" i="53"/>
  <c r="I293" i="53"/>
  <c r="G293" i="53"/>
  <c r="E293" i="53"/>
  <c r="B293" i="53"/>
  <c r="I292" i="53"/>
  <c r="G292" i="53"/>
  <c r="E292" i="53"/>
  <c r="B292" i="53"/>
  <c r="I291" i="53"/>
  <c r="G291" i="53"/>
  <c r="E291" i="53"/>
  <c r="B291" i="53"/>
  <c r="I290" i="53"/>
  <c r="G290" i="53"/>
  <c r="E290" i="53"/>
  <c r="B290" i="53"/>
  <c r="I289" i="53"/>
  <c r="G289" i="53"/>
  <c r="E289" i="53"/>
  <c r="B289" i="53"/>
  <c r="I288" i="53"/>
  <c r="G288" i="53"/>
  <c r="E288" i="53"/>
  <c r="B288" i="53"/>
  <c r="I287" i="53"/>
  <c r="G287" i="53"/>
  <c r="E287" i="53"/>
  <c r="B287" i="53"/>
  <c r="I286" i="53"/>
  <c r="G286" i="53"/>
  <c r="E286" i="53"/>
  <c r="B286" i="53"/>
  <c r="I285" i="53"/>
  <c r="G285" i="53"/>
  <c r="E285" i="53"/>
  <c r="B285" i="53"/>
  <c r="I284" i="53"/>
  <c r="G284" i="53"/>
  <c r="E284" i="53"/>
  <c r="B284" i="53"/>
  <c r="I283" i="53"/>
  <c r="G283" i="53"/>
  <c r="E283" i="53"/>
  <c r="B283" i="53"/>
  <c r="I282" i="53"/>
  <c r="G282" i="53"/>
  <c r="E282" i="53"/>
  <c r="B282" i="53"/>
  <c r="I281" i="53"/>
  <c r="G281" i="53"/>
  <c r="E281" i="53"/>
  <c r="B281" i="53"/>
  <c r="I280" i="53"/>
  <c r="G280" i="53"/>
  <c r="E280" i="53"/>
  <c r="B280" i="53"/>
  <c r="I279" i="53"/>
  <c r="G279" i="53"/>
  <c r="E279" i="53"/>
  <c r="B279" i="53"/>
  <c r="I278" i="53"/>
  <c r="G278" i="53"/>
  <c r="E278" i="53"/>
  <c r="B278" i="53"/>
  <c r="I277" i="53"/>
  <c r="G277" i="53"/>
  <c r="E277" i="53"/>
  <c r="B277" i="53"/>
  <c r="I276" i="53"/>
  <c r="G276" i="53"/>
  <c r="E276" i="53"/>
  <c r="B276" i="53"/>
  <c r="I275" i="53"/>
  <c r="G275" i="53"/>
  <c r="E275" i="53"/>
  <c r="B275" i="53"/>
  <c r="I274" i="53"/>
  <c r="G274" i="53"/>
  <c r="E274" i="53"/>
  <c r="B274" i="53"/>
  <c r="I273" i="53"/>
  <c r="G273" i="53"/>
  <c r="E273" i="53"/>
  <c r="B273" i="53"/>
  <c r="I272" i="53"/>
  <c r="G272" i="53"/>
  <c r="E272" i="53"/>
  <c r="B272" i="53"/>
  <c r="I271" i="53"/>
  <c r="I305" i="53" s="1"/>
  <c r="G271" i="53"/>
  <c r="E271" i="53"/>
  <c r="B271" i="53"/>
  <c r="B305" i="53" s="1"/>
  <c r="C284" i="53" s="1"/>
  <c r="H253" i="53"/>
  <c r="F253" i="53"/>
  <c r="D253" i="53"/>
  <c r="I252" i="53"/>
  <c r="G252" i="53"/>
  <c r="E252" i="53"/>
  <c r="B252" i="53"/>
  <c r="I251" i="53"/>
  <c r="G251" i="53"/>
  <c r="E251" i="53"/>
  <c r="B251" i="53"/>
  <c r="I250" i="53"/>
  <c r="G250" i="53"/>
  <c r="E250" i="53"/>
  <c r="B250" i="53"/>
  <c r="I249" i="53"/>
  <c r="G249" i="53"/>
  <c r="E249" i="53"/>
  <c r="B249" i="53"/>
  <c r="I248" i="53"/>
  <c r="G248" i="53"/>
  <c r="E248" i="53"/>
  <c r="B248" i="53"/>
  <c r="I247" i="53"/>
  <c r="G247" i="53"/>
  <c r="E247" i="53"/>
  <c r="B247" i="53"/>
  <c r="I246" i="53"/>
  <c r="G246" i="53"/>
  <c r="E246" i="53"/>
  <c r="B246" i="53"/>
  <c r="I245" i="53"/>
  <c r="G245" i="53"/>
  <c r="E245" i="53"/>
  <c r="B245" i="53"/>
  <c r="I244" i="53"/>
  <c r="G244" i="53"/>
  <c r="E244" i="53"/>
  <c r="B244" i="53"/>
  <c r="I243" i="53"/>
  <c r="G243" i="53"/>
  <c r="E243" i="53"/>
  <c r="B243" i="53"/>
  <c r="I242" i="53"/>
  <c r="G242" i="53"/>
  <c r="E242" i="53"/>
  <c r="B242" i="53"/>
  <c r="I241" i="53"/>
  <c r="G241" i="53"/>
  <c r="E241" i="53"/>
  <c r="B241" i="53"/>
  <c r="I240" i="53"/>
  <c r="G240" i="53"/>
  <c r="E240" i="53"/>
  <c r="B240" i="53"/>
  <c r="I239" i="53"/>
  <c r="G239" i="53"/>
  <c r="E239" i="53"/>
  <c r="B239" i="53"/>
  <c r="I238" i="53"/>
  <c r="G238" i="53"/>
  <c r="E238" i="53"/>
  <c r="B238" i="53"/>
  <c r="I237" i="53"/>
  <c r="G237" i="53"/>
  <c r="E237" i="53"/>
  <c r="B237" i="53"/>
  <c r="I236" i="53"/>
  <c r="G236" i="53"/>
  <c r="E236" i="53"/>
  <c r="B236" i="53"/>
  <c r="I235" i="53"/>
  <c r="G235" i="53"/>
  <c r="E235" i="53"/>
  <c r="B235" i="53"/>
  <c r="I234" i="53"/>
  <c r="G234" i="53"/>
  <c r="E234" i="53"/>
  <c r="B234" i="53"/>
  <c r="I233" i="53"/>
  <c r="G233" i="53"/>
  <c r="E233" i="53"/>
  <c r="B233" i="53"/>
  <c r="I232" i="53"/>
  <c r="G232" i="53"/>
  <c r="E232" i="53"/>
  <c r="B232" i="53"/>
  <c r="I231" i="53"/>
  <c r="G231" i="53"/>
  <c r="E231" i="53"/>
  <c r="B231" i="53"/>
  <c r="I230" i="53"/>
  <c r="G230" i="53"/>
  <c r="E230" i="53"/>
  <c r="B230" i="53"/>
  <c r="I229" i="53"/>
  <c r="G229" i="53"/>
  <c r="E229" i="53"/>
  <c r="B229" i="53"/>
  <c r="I228" i="53"/>
  <c r="G228" i="53"/>
  <c r="E228" i="53"/>
  <c r="B228" i="53"/>
  <c r="I227" i="53"/>
  <c r="G227" i="53"/>
  <c r="E227" i="53"/>
  <c r="B227" i="53"/>
  <c r="I226" i="53"/>
  <c r="G226" i="53"/>
  <c r="E226" i="53"/>
  <c r="B226" i="53"/>
  <c r="I225" i="53"/>
  <c r="G225" i="53"/>
  <c r="E225" i="53"/>
  <c r="B225" i="53"/>
  <c r="I224" i="53"/>
  <c r="G224" i="53"/>
  <c r="E224" i="53"/>
  <c r="B224" i="53"/>
  <c r="I223" i="53"/>
  <c r="G223" i="53"/>
  <c r="E223" i="53"/>
  <c r="B223" i="53"/>
  <c r="I222" i="53"/>
  <c r="G222" i="53"/>
  <c r="E222" i="53"/>
  <c r="B222" i="53"/>
  <c r="I221" i="53"/>
  <c r="G221" i="53"/>
  <c r="E221" i="53"/>
  <c r="B221" i="53"/>
  <c r="I220" i="53"/>
  <c r="G220" i="53"/>
  <c r="E220" i="53"/>
  <c r="B220" i="53"/>
  <c r="I219" i="53"/>
  <c r="G219" i="53"/>
  <c r="G253" i="53" s="1"/>
  <c r="E219" i="53"/>
  <c r="E253" i="53" s="1"/>
  <c r="B219" i="53"/>
  <c r="H201" i="53"/>
  <c r="F201" i="53"/>
  <c r="D201" i="53"/>
  <c r="J200" i="53"/>
  <c r="I200" i="53"/>
  <c r="G200" i="53"/>
  <c r="E200" i="53"/>
  <c r="B200" i="53"/>
  <c r="J199" i="53"/>
  <c r="I199" i="53"/>
  <c r="G199" i="53"/>
  <c r="E199" i="53"/>
  <c r="B199" i="53"/>
  <c r="J198" i="53"/>
  <c r="I198" i="53"/>
  <c r="G198" i="53"/>
  <c r="E198" i="53"/>
  <c r="B198" i="53"/>
  <c r="J197" i="53"/>
  <c r="I197" i="53"/>
  <c r="G197" i="53"/>
  <c r="E197" i="53"/>
  <c r="B197" i="53"/>
  <c r="J196" i="53"/>
  <c r="I196" i="53"/>
  <c r="G196" i="53"/>
  <c r="E196" i="53"/>
  <c r="B196" i="53"/>
  <c r="I195" i="53"/>
  <c r="G195" i="53"/>
  <c r="E195" i="53"/>
  <c r="B195" i="53"/>
  <c r="I194" i="53"/>
  <c r="G194" i="53"/>
  <c r="E194" i="53"/>
  <c r="B194" i="53"/>
  <c r="I193" i="53"/>
  <c r="G193" i="53"/>
  <c r="E193" i="53"/>
  <c r="B193" i="53"/>
  <c r="I192" i="53"/>
  <c r="G192" i="53"/>
  <c r="E192" i="53"/>
  <c r="B192" i="53"/>
  <c r="I191" i="53"/>
  <c r="G191" i="53"/>
  <c r="E191" i="53"/>
  <c r="B191" i="53"/>
  <c r="I190" i="53"/>
  <c r="G190" i="53"/>
  <c r="E190" i="53"/>
  <c r="B190" i="53"/>
  <c r="I189" i="53"/>
  <c r="G189" i="53"/>
  <c r="E189" i="53"/>
  <c r="B189" i="53"/>
  <c r="I188" i="53"/>
  <c r="G188" i="53"/>
  <c r="E188" i="53"/>
  <c r="B188" i="53"/>
  <c r="I187" i="53"/>
  <c r="G187" i="53"/>
  <c r="E187" i="53"/>
  <c r="B187" i="53"/>
  <c r="I186" i="53"/>
  <c r="G186" i="53"/>
  <c r="E186" i="53"/>
  <c r="B186" i="53"/>
  <c r="I185" i="53"/>
  <c r="G185" i="53"/>
  <c r="E185" i="53"/>
  <c r="B185" i="53"/>
  <c r="I184" i="53"/>
  <c r="G184" i="53"/>
  <c r="E184" i="53"/>
  <c r="B184" i="53"/>
  <c r="I183" i="53"/>
  <c r="G183" i="53"/>
  <c r="E183" i="53"/>
  <c r="B183" i="53"/>
  <c r="I182" i="53"/>
  <c r="G182" i="53"/>
  <c r="E182" i="53"/>
  <c r="B182" i="53"/>
  <c r="I181" i="53"/>
  <c r="G181" i="53"/>
  <c r="E181" i="53"/>
  <c r="B181" i="53"/>
  <c r="I180" i="53"/>
  <c r="G180" i="53"/>
  <c r="E180" i="53"/>
  <c r="B180" i="53"/>
  <c r="I179" i="53"/>
  <c r="G179" i="53"/>
  <c r="E179" i="53"/>
  <c r="B179" i="53"/>
  <c r="I178" i="53"/>
  <c r="G178" i="53"/>
  <c r="E178" i="53"/>
  <c r="B178" i="53"/>
  <c r="I177" i="53"/>
  <c r="G177" i="53"/>
  <c r="E177" i="53"/>
  <c r="B177" i="53"/>
  <c r="I176" i="53"/>
  <c r="G176" i="53"/>
  <c r="E176" i="53"/>
  <c r="B176" i="53"/>
  <c r="I175" i="53"/>
  <c r="G175" i="53"/>
  <c r="E175" i="53"/>
  <c r="B175" i="53"/>
  <c r="I174" i="53"/>
  <c r="G174" i="53"/>
  <c r="E174" i="53"/>
  <c r="B174" i="53"/>
  <c r="I173" i="53"/>
  <c r="G173" i="53"/>
  <c r="E173" i="53"/>
  <c r="B173" i="53"/>
  <c r="I172" i="53"/>
  <c r="G172" i="53"/>
  <c r="E172" i="53"/>
  <c r="B172" i="53"/>
  <c r="I171" i="53"/>
  <c r="G171" i="53"/>
  <c r="E171" i="53"/>
  <c r="B171" i="53"/>
  <c r="I170" i="53"/>
  <c r="G170" i="53"/>
  <c r="E170" i="53"/>
  <c r="B170" i="53"/>
  <c r="I169" i="53"/>
  <c r="G169" i="53"/>
  <c r="E169" i="53"/>
  <c r="B169" i="53"/>
  <c r="I168" i="53"/>
  <c r="G168" i="53"/>
  <c r="E168" i="53"/>
  <c r="B168" i="53"/>
  <c r="I167" i="53"/>
  <c r="G167" i="53"/>
  <c r="E167" i="53"/>
  <c r="B167" i="53"/>
  <c r="H149" i="53"/>
  <c r="F149" i="53"/>
  <c r="D149" i="53"/>
  <c r="I148" i="53"/>
  <c r="G148" i="53"/>
  <c r="E148" i="53"/>
  <c r="B148" i="53"/>
  <c r="I147" i="53"/>
  <c r="G147" i="53"/>
  <c r="E147" i="53"/>
  <c r="B147" i="53"/>
  <c r="I146" i="53"/>
  <c r="G146" i="53"/>
  <c r="E146" i="53"/>
  <c r="B146" i="53"/>
  <c r="I145" i="53"/>
  <c r="G145" i="53"/>
  <c r="E145" i="53"/>
  <c r="B145" i="53"/>
  <c r="I144" i="53"/>
  <c r="G144" i="53"/>
  <c r="E144" i="53"/>
  <c r="B144" i="53"/>
  <c r="I143" i="53"/>
  <c r="G143" i="53"/>
  <c r="E143" i="53"/>
  <c r="B143" i="53"/>
  <c r="I142" i="53"/>
  <c r="G142" i="53"/>
  <c r="E142" i="53"/>
  <c r="B142" i="53"/>
  <c r="I141" i="53"/>
  <c r="G141" i="53"/>
  <c r="E141" i="53"/>
  <c r="B141" i="53"/>
  <c r="I140" i="53"/>
  <c r="G140" i="53"/>
  <c r="E140" i="53"/>
  <c r="B140" i="53"/>
  <c r="I139" i="53"/>
  <c r="G139" i="53"/>
  <c r="E139" i="53"/>
  <c r="B139" i="53"/>
  <c r="I138" i="53"/>
  <c r="G138" i="53"/>
  <c r="E138" i="53"/>
  <c r="B138" i="53"/>
  <c r="I137" i="53"/>
  <c r="G137" i="53"/>
  <c r="E137" i="53"/>
  <c r="B137" i="53"/>
  <c r="I136" i="53"/>
  <c r="G136" i="53"/>
  <c r="E136" i="53"/>
  <c r="B136" i="53"/>
  <c r="I135" i="53"/>
  <c r="G135" i="53"/>
  <c r="E135" i="53"/>
  <c r="B135" i="53"/>
  <c r="I134" i="53"/>
  <c r="G134" i="53"/>
  <c r="E134" i="53"/>
  <c r="B134" i="53"/>
  <c r="I133" i="53"/>
  <c r="G133" i="53"/>
  <c r="E133" i="53"/>
  <c r="B133" i="53"/>
  <c r="I132" i="53"/>
  <c r="G132" i="53"/>
  <c r="E132" i="53"/>
  <c r="B132" i="53"/>
  <c r="I131" i="53"/>
  <c r="G131" i="53"/>
  <c r="E131" i="53"/>
  <c r="B131" i="53"/>
  <c r="I130" i="53"/>
  <c r="G130" i="53"/>
  <c r="E130" i="53"/>
  <c r="B130" i="53"/>
  <c r="I129" i="53"/>
  <c r="G129" i="53"/>
  <c r="E129" i="53"/>
  <c r="B129" i="53"/>
  <c r="I128" i="53"/>
  <c r="G128" i="53"/>
  <c r="E128" i="53"/>
  <c r="B128" i="53"/>
  <c r="I127" i="53"/>
  <c r="G127" i="53"/>
  <c r="E127" i="53"/>
  <c r="B127" i="53"/>
  <c r="I126" i="53"/>
  <c r="G126" i="53"/>
  <c r="E126" i="53"/>
  <c r="B126" i="53"/>
  <c r="I125" i="53"/>
  <c r="G125" i="53"/>
  <c r="E125" i="53"/>
  <c r="B125" i="53"/>
  <c r="I124" i="53"/>
  <c r="G124" i="53"/>
  <c r="E124" i="53"/>
  <c r="B124" i="53"/>
  <c r="I123" i="53"/>
  <c r="G123" i="53"/>
  <c r="E123" i="53"/>
  <c r="B123" i="53"/>
  <c r="I122" i="53"/>
  <c r="G122" i="53"/>
  <c r="E122" i="53"/>
  <c r="B122" i="53"/>
  <c r="I121" i="53"/>
  <c r="G121" i="53"/>
  <c r="E121" i="53"/>
  <c r="B121" i="53"/>
  <c r="I120" i="53"/>
  <c r="G120" i="53"/>
  <c r="E120" i="53"/>
  <c r="B120" i="53"/>
  <c r="I119" i="53"/>
  <c r="G119" i="53"/>
  <c r="E119" i="53"/>
  <c r="B119" i="53"/>
  <c r="I118" i="53"/>
  <c r="G118" i="53"/>
  <c r="E118" i="53"/>
  <c r="B118" i="53"/>
  <c r="I117" i="53"/>
  <c r="G117" i="53"/>
  <c r="E117" i="53"/>
  <c r="B117" i="53"/>
  <c r="I116" i="53"/>
  <c r="G116" i="53"/>
  <c r="E116" i="53"/>
  <c r="B116" i="53"/>
  <c r="I115" i="53"/>
  <c r="I149" i="53" s="1"/>
  <c r="G115" i="53"/>
  <c r="E115" i="53"/>
  <c r="E149" i="53" s="1"/>
  <c r="B115" i="53"/>
  <c r="K97" i="53"/>
  <c r="H97" i="53"/>
  <c r="F97" i="53"/>
  <c r="D97" i="53"/>
  <c r="I96" i="53"/>
  <c r="G96" i="53"/>
  <c r="E96" i="53"/>
  <c r="B96" i="53"/>
  <c r="I95" i="53"/>
  <c r="G95" i="53"/>
  <c r="E95" i="53"/>
  <c r="B95" i="53"/>
  <c r="I94" i="53"/>
  <c r="G94" i="53"/>
  <c r="E94" i="53"/>
  <c r="B94" i="53"/>
  <c r="I93" i="53"/>
  <c r="G93" i="53"/>
  <c r="E93" i="53"/>
  <c r="B93" i="53"/>
  <c r="I92" i="53"/>
  <c r="G92" i="53"/>
  <c r="E92" i="53"/>
  <c r="B92" i="53"/>
  <c r="I91" i="53"/>
  <c r="G91" i="53"/>
  <c r="E91" i="53"/>
  <c r="B91" i="53"/>
  <c r="I90" i="53"/>
  <c r="G90" i="53"/>
  <c r="E90" i="53"/>
  <c r="B90" i="53"/>
  <c r="I89" i="53"/>
  <c r="G89" i="53"/>
  <c r="E89" i="53"/>
  <c r="B89" i="53"/>
  <c r="I88" i="53"/>
  <c r="G88" i="53"/>
  <c r="E88" i="53"/>
  <c r="B88" i="53"/>
  <c r="I87" i="53"/>
  <c r="G87" i="53"/>
  <c r="E87" i="53"/>
  <c r="B87" i="53"/>
  <c r="I86" i="53"/>
  <c r="G86" i="53"/>
  <c r="E86" i="53"/>
  <c r="B86" i="53"/>
  <c r="I85" i="53"/>
  <c r="G85" i="53"/>
  <c r="E85" i="53"/>
  <c r="B85" i="53"/>
  <c r="I84" i="53"/>
  <c r="G84" i="53"/>
  <c r="E84" i="53"/>
  <c r="B84" i="53"/>
  <c r="I83" i="53"/>
  <c r="G83" i="53"/>
  <c r="E83" i="53"/>
  <c r="B83" i="53"/>
  <c r="I82" i="53"/>
  <c r="G82" i="53"/>
  <c r="E82" i="53"/>
  <c r="B82" i="53"/>
  <c r="I81" i="53"/>
  <c r="G81" i="53"/>
  <c r="E81" i="53"/>
  <c r="B81" i="53"/>
  <c r="I80" i="53"/>
  <c r="G80" i="53"/>
  <c r="E80" i="53"/>
  <c r="B80" i="53"/>
  <c r="I79" i="53"/>
  <c r="G79" i="53"/>
  <c r="E79" i="53"/>
  <c r="B79" i="53"/>
  <c r="I78" i="53"/>
  <c r="G78" i="53"/>
  <c r="E78" i="53"/>
  <c r="B78" i="53"/>
  <c r="I77" i="53"/>
  <c r="G77" i="53"/>
  <c r="E77" i="53"/>
  <c r="B77" i="53"/>
  <c r="I76" i="53"/>
  <c r="G76" i="53"/>
  <c r="E76" i="53"/>
  <c r="B76" i="53"/>
  <c r="I75" i="53"/>
  <c r="G75" i="53"/>
  <c r="E75" i="53"/>
  <c r="B75" i="53"/>
  <c r="I74" i="53"/>
  <c r="G74" i="53"/>
  <c r="E74" i="53"/>
  <c r="B74" i="53"/>
  <c r="I73" i="53"/>
  <c r="G73" i="53"/>
  <c r="E73" i="53"/>
  <c r="B73" i="53"/>
  <c r="I72" i="53"/>
  <c r="G72" i="53"/>
  <c r="E72" i="53"/>
  <c r="B72" i="53"/>
  <c r="I71" i="53"/>
  <c r="G71" i="53"/>
  <c r="E71" i="53"/>
  <c r="B71" i="53"/>
  <c r="I70" i="53"/>
  <c r="G70" i="53"/>
  <c r="E70" i="53"/>
  <c r="B70" i="53"/>
  <c r="I69" i="53"/>
  <c r="G69" i="53"/>
  <c r="E69" i="53"/>
  <c r="B69" i="53"/>
  <c r="I68" i="53"/>
  <c r="G68" i="53"/>
  <c r="E68" i="53"/>
  <c r="B68" i="53"/>
  <c r="I67" i="53"/>
  <c r="G67" i="53"/>
  <c r="E67" i="53"/>
  <c r="B67" i="53"/>
  <c r="I66" i="53"/>
  <c r="G66" i="53"/>
  <c r="E66" i="53"/>
  <c r="B66" i="53"/>
  <c r="I65" i="53"/>
  <c r="G65" i="53"/>
  <c r="E65" i="53"/>
  <c r="B65" i="53"/>
  <c r="I64" i="53"/>
  <c r="G64" i="53"/>
  <c r="E64" i="53"/>
  <c r="B64" i="53"/>
  <c r="I63" i="53"/>
  <c r="I97" i="53" s="1"/>
  <c r="G63" i="53"/>
  <c r="E63" i="53"/>
  <c r="B63" i="53"/>
  <c r="B97" i="53" s="1"/>
  <c r="C87" i="53" s="1"/>
  <c r="B50" i="53"/>
  <c r="B49" i="53"/>
  <c r="B48" i="53"/>
  <c r="F45" i="53"/>
  <c r="D45" i="53"/>
  <c r="B45" i="53"/>
  <c r="H44" i="53"/>
  <c r="H43" i="53"/>
  <c r="H42" i="53"/>
  <c r="H41" i="53"/>
  <c r="H40" i="53"/>
  <c r="H39" i="53"/>
  <c r="H38" i="53"/>
  <c r="H37" i="53"/>
  <c r="H36" i="53"/>
  <c r="H35" i="53"/>
  <c r="H34" i="53"/>
  <c r="H33" i="53"/>
  <c r="H32" i="53"/>
  <c r="H31" i="53"/>
  <c r="H30" i="53"/>
  <c r="H29" i="53"/>
  <c r="H28" i="53"/>
  <c r="H27" i="53"/>
  <c r="H26" i="53"/>
  <c r="H25" i="53"/>
  <c r="H24" i="53"/>
  <c r="H23" i="53"/>
  <c r="H22" i="53"/>
  <c r="H21" i="53"/>
  <c r="H20" i="53"/>
  <c r="H19" i="53"/>
  <c r="H18" i="53"/>
  <c r="H17" i="53"/>
  <c r="H16" i="53"/>
  <c r="H15" i="53"/>
  <c r="H14" i="53"/>
  <c r="H13" i="53"/>
  <c r="H12" i="53"/>
  <c r="L11" i="53"/>
  <c r="M7" i="1" s="1"/>
  <c r="H10" i="53"/>
  <c r="C4" i="53"/>
  <c r="C88" i="53"/>
  <c r="U92" i="13"/>
  <c r="K54" i="9"/>
  <c r="K75" i="9" s="1"/>
  <c r="L11" i="46"/>
  <c r="J7" i="1" s="1"/>
  <c r="K198" i="9"/>
  <c r="E175" i="9"/>
  <c r="S89" i="20"/>
  <c r="K89" i="20"/>
  <c r="H89" i="20"/>
  <c r="K218" i="11"/>
  <c r="K239" i="11" s="1"/>
  <c r="K212" i="2"/>
  <c r="K231" i="2" s="1"/>
  <c r="K329" i="2"/>
  <c r="K348" i="2" s="1"/>
  <c r="AA6" i="6"/>
  <c r="I243" i="9"/>
  <c r="F239" i="9"/>
  <c r="D239" i="9"/>
  <c r="H238" i="9"/>
  <c r="G238" i="9"/>
  <c r="E238" i="9"/>
  <c r="B238" i="9"/>
  <c r="H237" i="9"/>
  <c r="G237" i="9"/>
  <c r="E237" i="9"/>
  <c r="B237" i="9"/>
  <c r="H236" i="9"/>
  <c r="G236" i="9"/>
  <c r="E236" i="9"/>
  <c r="B236" i="9"/>
  <c r="H235" i="9"/>
  <c r="G235" i="9"/>
  <c r="E235" i="9"/>
  <c r="B235" i="9"/>
  <c r="H234" i="9"/>
  <c r="G234" i="9"/>
  <c r="E234" i="9"/>
  <c r="B234" i="9"/>
  <c r="H233" i="9"/>
  <c r="G233" i="9"/>
  <c r="E233" i="9"/>
  <c r="B233" i="9"/>
  <c r="H232" i="9"/>
  <c r="G232" i="9"/>
  <c r="E232" i="9"/>
  <c r="B232" i="9"/>
  <c r="H231" i="9"/>
  <c r="G231" i="9"/>
  <c r="E231" i="9"/>
  <c r="B231" i="9"/>
  <c r="H230" i="9"/>
  <c r="G230" i="9"/>
  <c r="E230" i="9"/>
  <c r="B230" i="9"/>
  <c r="H229" i="9"/>
  <c r="G229" i="9"/>
  <c r="E229" i="9"/>
  <c r="B229" i="9"/>
  <c r="H228" i="9"/>
  <c r="G228" i="9"/>
  <c r="E228" i="9"/>
  <c r="B228" i="9"/>
  <c r="H227" i="9"/>
  <c r="G227" i="9"/>
  <c r="E227" i="9"/>
  <c r="B227" i="9"/>
  <c r="H226" i="9"/>
  <c r="G226" i="9"/>
  <c r="E226" i="9"/>
  <c r="B226" i="9"/>
  <c r="H225" i="9"/>
  <c r="G225" i="9"/>
  <c r="E225" i="9"/>
  <c r="B225" i="9"/>
  <c r="H224" i="9"/>
  <c r="G224" i="9"/>
  <c r="E224" i="9"/>
  <c r="B224" i="9"/>
  <c r="H223" i="9"/>
  <c r="G223" i="9"/>
  <c r="E223" i="9"/>
  <c r="B223" i="9"/>
  <c r="H222" i="9"/>
  <c r="G222" i="9"/>
  <c r="E222" i="9"/>
  <c r="B222" i="9"/>
  <c r="H221" i="9"/>
  <c r="G221" i="9"/>
  <c r="E221" i="9"/>
  <c r="B221" i="9"/>
  <c r="H220" i="9"/>
  <c r="G220" i="9"/>
  <c r="E220" i="9"/>
  <c r="B220" i="9"/>
  <c r="H219" i="9"/>
  <c r="G219" i="9"/>
  <c r="E219" i="9"/>
  <c r="B219" i="9"/>
  <c r="H218" i="9"/>
  <c r="G218" i="9"/>
  <c r="E218" i="9"/>
  <c r="B218" i="9"/>
  <c r="H217" i="9"/>
  <c r="G217" i="9"/>
  <c r="E217" i="9"/>
  <c r="B217" i="9"/>
  <c r="H216" i="9"/>
  <c r="H239" i="9" s="1"/>
  <c r="G216" i="9"/>
  <c r="E216" i="9"/>
  <c r="E239" i="9" s="1"/>
  <c r="B216" i="9"/>
  <c r="B260" i="9"/>
  <c r="E260" i="9"/>
  <c r="G260" i="9"/>
  <c r="H260" i="9"/>
  <c r="B261" i="9"/>
  <c r="E261" i="9"/>
  <c r="G261" i="9"/>
  <c r="H261" i="9"/>
  <c r="B262" i="9"/>
  <c r="E262" i="9"/>
  <c r="G262" i="9"/>
  <c r="H262" i="9"/>
  <c r="B263" i="9"/>
  <c r="E263" i="9"/>
  <c r="G263" i="9"/>
  <c r="H263" i="9"/>
  <c r="B264" i="9"/>
  <c r="E264" i="9"/>
  <c r="G264" i="9"/>
  <c r="H264" i="9"/>
  <c r="B265" i="9"/>
  <c r="E265" i="9"/>
  <c r="G265" i="9"/>
  <c r="H265" i="9"/>
  <c r="B266" i="9"/>
  <c r="E266" i="9"/>
  <c r="G266" i="9"/>
  <c r="H266" i="9"/>
  <c r="B267" i="9"/>
  <c r="E267" i="9"/>
  <c r="G267" i="9"/>
  <c r="H267" i="9"/>
  <c r="B268" i="9"/>
  <c r="E268" i="9"/>
  <c r="G268" i="9"/>
  <c r="H268" i="9"/>
  <c r="B269" i="9"/>
  <c r="E269" i="9"/>
  <c r="G269" i="9"/>
  <c r="H269" i="9"/>
  <c r="B270" i="9"/>
  <c r="E270" i="9"/>
  <c r="G270" i="9"/>
  <c r="H270" i="9"/>
  <c r="I1559" i="9"/>
  <c r="K1535" i="9" s="1"/>
  <c r="S74" i="37"/>
  <c r="I309" i="50"/>
  <c r="K294" i="50" s="1"/>
  <c r="I257" i="50"/>
  <c r="K247" i="50" s="1"/>
  <c r="I205" i="50"/>
  <c r="I153" i="50"/>
  <c r="K146" i="50" s="1"/>
  <c r="I101" i="50"/>
  <c r="S89" i="14"/>
  <c r="R89" i="16"/>
  <c r="R88" i="16"/>
  <c r="AE343" i="6"/>
  <c r="AC343" i="6"/>
  <c r="AB343" i="6"/>
  <c r="Z343" i="6"/>
  <c r="Y343" i="6"/>
  <c r="X343" i="6"/>
  <c r="W343" i="6"/>
  <c r="V343" i="6"/>
  <c r="U343" i="6"/>
  <c r="T343" i="6"/>
  <c r="S343" i="6"/>
  <c r="R343" i="6"/>
  <c r="Q343" i="6"/>
  <c r="P343" i="6"/>
  <c r="N343" i="6"/>
  <c r="M343" i="6"/>
  <c r="L343" i="6"/>
  <c r="K343" i="6"/>
  <c r="J343" i="6"/>
  <c r="I343" i="6"/>
  <c r="H343" i="6"/>
  <c r="G343" i="6"/>
  <c r="F343" i="6"/>
  <c r="D343" i="6"/>
  <c r="C343" i="6"/>
  <c r="B343" i="6"/>
  <c r="AG341" i="6"/>
  <c r="AG340" i="6"/>
  <c r="AG339" i="6"/>
  <c r="AG338" i="6"/>
  <c r="AG337" i="6"/>
  <c r="AG336" i="6"/>
  <c r="AG335" i="6"/>
  <c r="AG334" i="6"/>
  <c r="AG333" i="6"/>
  <c r="AG332" i="6"/>
  <c r="AG331" i="6"/>
  <c r="AG330" i="6"/>
  <c r="AG329" i="6"/>
  <c r="AG328" i="6"/>
  <c r="AG327" i="6"/>
  <c r="AG326" i="6"/>
  <c r="AG320" i="6"/>
  <c r="R73" i="52"/>
  <c r="R79" i="52"/>
  <c r="R78" i="52"/>
  <c r="R77" i="52"/>
  <c r="R76" i="52"/>
  <c r="R75" i="52"/>
  <c r="R74" i="52"/>
  <c r="R72" i="52"/>
  <c r="H305" i="50"/>
  <c r="F305" i="50"/>
  <c r="D305" i="50"/>
  <c r="I296" i="50"/>
  <c r="I297" i="50"/>
  <c r="I298" i="50"/>
  <c r="I299" i="50"/>
  <c r="I300" i="50"/>
  <c r="I301" i="50"/>
  <c r="I302" i="50"/>
  <c r="I303" i="50"/>
  <c r="I304" i="50"/>
  <c r="I295" i="50"/>
  <c r="G297" i="50"/>
  <c r="G298" i="50"/>
  <c r="G299" i="50"/>
  <c r="G300" i="50"/>
  <c r="G301" i="50"/>
  <c r="G302" i="50"/>
  <c r="G303" i="50"/>
  <c r="G304" i="50"/>
  <c r="G296" i="50"/>
  <c r="E298" i="50"/>
  <c r="E299" i="50"/>
  <c r="E300" i="50"/>
  <c r="E301" i="50"/>
  <c r="E302" i="50"/>
  <c r="E303" i="50"/>
  <c r="E304" i="50"/>
  <c r="E297" i="50"/>
  <c r="B298" i="50"/>
  <c r="B299" i="50"/>
  <c r="B300" i="50"/>
  <c r="B301" i="50"/>
  <c r="B302" i="50"/>
  <c r="B303" i="50"/>
  <c r="B304" i="50"/>
  <c r="H253" i="50"/>
  <c r="F253" i="50"/>
  <c r="D253" i="50"/>
  <c r="I245" i="50"/>
  <c r="I246" i="50"/>
  <c r="I247" i="50"/>
  <c r="I248" i="50"/>
  <c r="I249" i="50"/>
  <c r="I250" i="50"/>
  <c r="I251" i="50"/>
  <c r="I252" i="50"/>
  <c r="I244" i="50"/>
  <c r="G245" i="50"/>
  <c r="G246" i="50"/>
  <c r="G247" i="50"/>
  <c r="G248" i="50"/>
  <c r="G249" i="50"/>
  <c r="G250" i="50"/>
  <c r="G251" i="50"/>
  <c r="G252" i="50"/>
  <c r="G244" i="50"/>
  <c r="E246" i="50"/>
  <c r="E247" i="50"/>
  <c r="E248" i="50"/>
  <c r="E249" i="50"/>
  <c r="E250" i="50"/>
  <c r="E251" i="50"/>
  <c r="E252" i="50"/>
  <c r="E245" i="50"/>
  <c r="B246" i="50"/>
  <c r="B247" i="50"/>
  <c r="B248" i="50"/>
  <c r="B249" i="50"/>
  <c r="B250" i="50"/>
  <c r="B251" i="50"/>
  <c r="B252" i="50"/>
  <c r="H201" i="50"/>
  <c r="F201" i="50"/>
  <c r="D201" i="50"/>
  <c r="J196" i="50"/>
  <c r="J197" i="50"/>
  <c r="J198" i="50"/>
  <c r="J199" i="50"/>
  <c r="J200" i="50"/>
  <c r="I193" i="50"/>
  <c r="I194" i="50"/>
  <c r="I195" i="50"/>
  <c r="I196" i="50"/>
  <c r="I197" i="50"/>
  <c r="I198" i="50"/>
  <c r="I199" i="50"/>
  <c r="I200" i="50"/>
  <c r="I192" i="50"/>
  <c r="G193" i="50"/>
  <c r="G194" i="50"/>
  <c r="G195" i="50"/>
  <c r="G196" i="50"/>
  <c r="G197" i="50"/>
  <c r="G198" i="50"/>
  <c r="G199" i="50"/>
  <c r="G200" i="50"/>
  <c r="G192" i="50"/>
  <c r="E193" i="50"/>
  <c r="E194" i="50"/>
  <c r="E195" i="50"/>
  <c r="E196" i="50"/>
  <c r="E197" i="50"/>
  <c r="E198" i="50"/>
  <c r="E199" i="50"/>
  <c r="E200" i="50"/>
  <c r="E192" i="50"/>
  <c r="E167" i="50"/>
  <c r="B194" i="50"/>
  <c r="B195" i="50"/>
  <c r="B196" i="50"/>
  <c r="B197" i="50"/>
  <c r="B198" i="50"/>
  <c r="B199" i="50"/>
  <c r="B200" i="50"/>
  <c r="B167" i="50"/>
  <c r="G167" i="50"/>
  <c r="I167" i="50"/>
  <c r="B168" i="50"/>
  <c r="E168" i="50"/>
  <c r="G168" i="50"/>
  <c r="I168" i="50"/>
  <c r="B169" i="50"/>
  <c r="E169" i="50"/>
  <c r="G169" i="50"/>
  <c r="I169" i="50"/>
  <c r="B170" i="50"/>
  <c r="E170" i="50"/>
  <c r="G170" i="50"/>
  <c r="I170" i="50"/>
  <c r="B171" i="50"/>
  <c r="E171" i="50"/>
  <c r="G171" i="50"/>
  <c r="I171" i="50"/>
  <c r="B172" i="50"/>
  <c r="E172" i="50"/>
  <c r="G172" i="50"/>
  <c r="I172" i="50"/>
  <c r="B173" i="50"/>
  <c r="E173" i="50"/>
  <c r="G173" i="50"/>
  <c r="I173" i="50"/>
  <c r="K173" i="50"/>
  <c r="B174" i="50"/>
  <c r="E174" i="50"/>
  <c r="G174" i="50"/>
  <c r="I174" i="50"/>
  <c r="B175" i="50"/>
  <c r="E175" i="50"/>
  <c r="G175" i="50"/>
  <c r="I175" i="50"/>
  <c r="B176" i="50"/>
  <c r="E176" i="50"/>
  <c r="G176" i="50"/>
  <c r="I176" i="50"/>
  <c r="B177" i="50"/>
  <c r="E177" i="50"/>
  <c r="G177" i="50"/>
  <c r="I177" i="50"/>
  <c r="B178" i="50"/>
  <c r="E178" i="50"/>
  <c r="G178" i="50"/>
  <c r="I178" i="50"/>
  <c r="B179" i="50"/>
  <c r="E179" i="50"/>
  <c r="G179" i="50"/>
  <c r="I179" i="50"/>
  <c r="B180" i="50"/>
  <c r="E180" i="50"/>
  <c r="G180" i="50"/>
  <c r="I180" i="50"/>
  <c r="B181" i="50"/>
  <c r="E181" i="50"/>
  <c r="G181" i="50"/>
  <c r="I181" i="50"/>
  <c r="B182" i="50"/>
  <c r="E182" i="50"/>
  <c r="G182" i="50"/>
  <c r="I182" i="50"/>
  <c r="B183" i="50"/>
  <c r="E183" i="50"/>
  <c r="G183" i="50"/>
  <c r="I183" i="50"/>
  <c r="B184" i="50"/>
  <c r="E184" i="50"/>
  <c r="G184" i="50"/>
  <c r="I184" i="50"/>
  <c r="B185" i="50"/>
  <c r="E185" i="50"/>
  <c r="G185" i="50"/>
  <c r="I185" i="50"/>
  <c r="B186" i="50"/>
  <c r="E186" i="50"/>
  <c r="G186" i="50"/>
  <c r="I186" i="50"/>
  <c r="B187" i="50"/>
  <c r="E187" i="50"/>
  <c r="G187" i="50"/>
  <c r="I187" i="50"/>
  <c r="B188" i="50"/>
  <c r="E188" i="50"/>
  <c r="G188" i="50"/>
  <c r="I188" i="50"/>
  <c r="B189" i="50"/>
  <c r="E189" i="50"/>
  <c r="G189" i="50"/>
  <c r="I189" i="50"/>
  <c r="B190" i="50"/>
  <c r="E190" i="50"/>
  <c r="G190" i="50"/>
  <c r="I190" i="50"/>
  <c r="B191" i="50"/>
  <c r="E191" i="50"/>
  <c r="G191" i="50"/>
  <c r="I191" i="50"/>
  <c r="B192" i="50"/>
  <c r="B193" i="50"/>
  <c r="B219" i="50"/>
  <c r="E219" i="50"/>
  <c r="G219" i="50"/>
  <c r="I219" i="50"/>
  <c r="B220" i="50"/>
  <c r="E220" i="50"/>
  <c r="G220" i="50"/>
  <c r="I220" i="50"/>
  <c r="B221" i="50"/>
  <c r="E221" i="50"/>
  <c r="G221" i="50"/>
  <c r="I221" i="50"/>
  <c r="B222" i="50"/>
  <c r="E222" i="50"/>
  <c r="G222" i="50"/>
  <c r="I222" i="50"/>
  <c r="B223" i="50"/>
  <c r="E223" i="50"/>
  <c r="G223" i="50"/>
  <c r="I223" i="50"/>
  <c r="B224" i="50"/>
  <c r="E224" i="50"/>
  <c r="G224" i="50"/>
  <c r="I224" i="50"/>
  <c r="B225" i="50"/>
  <c r="E225" i="50"/>
  <c r="G225" i="50"/>
  <c r="I225" i="50"/>
  <c r="B226" i="50"/>
  <c r="E226" i="50"/>
  <c r="G226" i="50"/>
  <c r="I226" i="50"/>
  <c r="B227" i="50"/>
  <c r="E227" i="50"/>
  <c r="G227" i="50"/>
  <c r="I227" i="50"/>
  <c r="B228" i="50"/>
  <c r="E228" i="50"/>
  <c r="G228" i="50"/>
  <c r="I228" i="50"/>
  <c r="B229" i="50"/>
  <c r="E229" i="50"/>
  <c r="G229" i="50"/>
  <c r="I229" i="50"/>
  <c r="B230" i="50"/>
  <c r="E230" i="50"/>
  <c r="G230" i="50"/>
  <c r="I230" i="50"/>
  <c r="B231" i="50"/>
  <c r="E231" i="50"/>
  <c r="G231" i="50"/>
  <c r="I231" i="50"/>
  <c r="B232" i="50"/>
  <c r="E232" i="50"/>
  <c r="G232" i="50"/>
  <c r="I232" i="50"/>
  <c r="B233" i="50"/>
  <c r="E233" i="50"/>
  <c r="G233" i="50"/>
  <c r="I233" i="50"/>
  <c r="B234" i="50"/>
  <c r="E234" i="50"/>
  <c r="G234" i="50"/>
  <c r="I234" i="50"/>
  <c r="B235" i="50"/>
  <c r="E235" i="50"/>
  <c r="G235" i="50"/>
  <c r="I235" i="50"/>
  <c r="B236" i="50"/>
  <c r="E236" i="50"/>
  <c r="G236" i="50"/>
  <c r="I236" i="50"/>
  <c r="B237" i="50"/>
  <c r="E237" i="50"/>
  <c r="G237" i="50"/>
  <c r="I237" i="50"/>
  <c r="B238" i="50"/>
  <c r="E238" i="50"/>
  <c r="G238" i="50"/>
  <c r="I238" i="50"/>
  <c r="B239" i="50"/>
  <c r="E239" i="50"/>
  <c r="G239" i="50"/>
  <c r="I239" i="50"/>
  <c r="B240" i="50"/>
  <c r="E240" i="50"/>
  <c r="G240" i="50"/>
  <c r="I240" i="50"/>
  <c r="B241" i="50"/>
  <c r="E241" i="50"/>
  <c r="G241" i="50"/>
  <c r="I241" i="50"/>
  <c r="B242" i="50"/>
  <c r="E242" i="50"/>
  <c r="G242" i="50"/>
  <c r="I242" i="50"/>
  <c r="B243" i="50"/>
  <c r="E243" i="50"/>
  <c r="G243" i="50"/>
  <c r="I243" i="50"/>
  <c r="B244" i="50"/>
  <c r="E244" i="50"/>
  <c r="B245" i="50"/>
  <c r="B271" i="50"/>
  <c r="E271" i="50"/>
  <c r="G271" i="50"/>
  <c r="I271" i="50"/>
  <c r="K271" i="50"/>
  <c r="B272" i="50"/>
  <c r="E272" i="50"/>
  <c r="G272" i="50"/>
  <c r="I272" i="50"/>
  <c r="B273" i="50"/>
  <c r="E273" i="50"/>
  <c r="G273" i="50"/>
  <c r="I273" i="50"/>
  <c r="B274" i="50"/>
  <c r="E274" i="50"/>
  <c r="G274" i="50"/>
  <c r="I274" i="50"/>
  <c r="B275" i="50"/>
  <c r="E275" i="50"/>
  <c r="G275" i="50"/>
  <c r="I275" i="50"/>
  <c r="B276" i="50"/>
  <c r="E276" i="50"/>
  <c r="G276" i="50"/>
  <c r="I276" i="50"/>
  <c r="B277" i="50"/>
  <c r="E277" i="50"/>
  <c r="G277" i="50"/>
  <c r="I277" i="50"/>
  <c r="B278" i="50"/>
  <c r="E278" i="50"/>
  <c r="G278" i="50"/>
  <c r="I278" i="50"/>
  <c r="B279" i="50"/>
  <c r="E279" i="50"/>
  <c r="G279" i="50"/>
  <c r="I279" i="50"/>
  <c r="B280" i="50"/>
  <c r="E280" i="50"/>
  <c r="G280" i="50"/>
  <c r="I280" i="50"/>
  <c r="B281" i="50"/>
  <c r="E281" i="50"/>
  <c r="G281" i="50"/>
  <c r="I281" i="50"/>
  <c r="B282" i="50"/>
  <c r="E282" i="50"/>
  <c r="G282" i="50"/>
  <c r="I282" i="50"/>
  <c r="B283" i="50"/>
  <c r="E283" i="50"/>
  <c r="G283" i="50"/>
  <c r="I283" i="50"/>
  <c r="B284" i="50"/>
  <c r="E284" i="50"/>
  <c r="G284" i="50"/>
  <c r="I284" i="50"/>
  <c r="B285" i="50"/>
  <c r="E285" i="50"/>
  <c r="G285" i="50"/>
  <c r="I285" i="50"/>
  <c r="B286" i="50"/>
  <c r="E286" i="50"/>
  <c r="G286" i="50"/>
  <c r="I286" i="50"/>
  <c r="B287" i="50"/>
  <c r="E287" i="50"/>
  <c r="G287" i="50"/>
  <c r="I287" i="50"/>
  <c r="B288" i="50"/>
  <c r="E288" i="50"/>
  <c r="G288" i="50"/>
  <c r="I288" i="50"/>
  <c r="B289" i="50"/>
  <c r="E289" i="50"/>
  <c r="G289" i="50"/>
  <c r="I289" i="50"/>
  <c r="B290" i="50"/>
  <c r="E290" i="50"/>
  <c r="G290" i="50"/>
  <c r="I290" i="50"/>
  <c r="B291" i="50"/>
  <c r="E291" i="50"/>
  <c r="G291" i="50"/>
  <c r="I291" i="50"/>
  <c r="B292" i="50"/>
  <c r="E292" i="50"/>
  <c r="G292" i="50"/>
  <c r="I292" i="50"/>
  <c r="B293" i="50"/>
  <c r="E293" i="50"/>
  <c r="G293" i="50"/>
  <c r="I293" i="50"/>
  <c r="B294" i="50"/>
  <c r="E294" i="50"/>
  <c r="G294" i="50"/>
  <c r="I294" i="50"/>
  <c r="B295" i="50"/>
  <c r="E295" i="50"/>
  <c r="G295" i="50"/>
  <c r="B296" i="50"/>
  <c r="E296" i="50"/>
  <c r="B297" i="50"/>
  <c r="I141" i="50"/>
  <c r="I142" i="50"/>
  <c r="I143" i="50"/>
  <c r="I144" i="50"/>
  <c r="I145" i="50"/>
  <c r="I146" i="50"/>
  <c r="I147" i="50"/>
  <c r="I148" i="50"/>
  <c r="I140" i="50"/>
  <c r="G140" i="50"/>
  <c r="G141" i="50"/>
  <c r="G142" i="50"/>
  <c r="G143" i="50"/>
  <c r="G144" i="50"/>
  <c r="G145" i="50"/>
  <c r="G146" i="50"/>
  <c r="G147" i="50"/>
  <c r="G148" i="50"/>
  <c r="G139" i="50"/>
  <c r="E142" i="50"/>
  <c r="E143" i="50"/>
  <c r="E144" i="50"/>
  <c r="E145" i="50"/>
  <c r="E146" i="50"/>
  <c r="E147" i="50"/>
  <c r="E148" i="50"/>
  <c r="E141" i="50"/>
  <c r="B148" i="50"/>
  <c r="B147" i="50"/>
  <c r="B146" i="50"/>
  <c r="B145" i="50"/>
  <c r="B144" i="50"/>
  <c r="B143" i="50"/>
  <c r="B142" i="50"/>
  <c r="K97" i="50"/>
  <c r="H97" i="50"/>
  <c r="F97" i="50"/>
  <c r="D97" i="50"/>
  <c r="B89" i="50"/>
  <c r="B90" i="50"/>
  <c r="B91" i="50"/>
  <c r="B92" i="50"/>
  <c r="B93" i="50"/>
  <c r="B94" i="50"/>
  <c r="B95" i="50"/>
  <c r="B96" i="50"/>
  <c r="E90" i="50"/>
  <c r="E91" i="50"/>
  <c r="E92" i="50"/>
  <c r="E93" i="50"/>
  <c r="E94" i="50"/>
  <c r="E95" i="50"/>
  <c r="E96" i="50"/>
  <c r="E89" i="50"/>
  <c r="G89" i="50"/>
  <c r="G90" i="50"/>
  <c r="G91" i="50"/>
  <c r="G92" i="50"/>
  <c r="G93" i="50"/>
  <c r="G94" i="50"/>
  <c r="G95" i="50"/>
  <c r="G96" i="50"/>
  <c r="G88" i="50"/>
  <c r="I89" i="50"/>
  <c r="I90" i="50"/>
  <c r="I91" i="50"/>
  <c r="I92" i="50"/>
  <c r="I93" i="50"/>
  <c r="I94" i="50"/>
  <c r="I95" i="50"/>
  <c r="I96" i="50"/>
  <c r="I88" i="50"/>
  <c r="H38" i="50"/>
  <c r="H39" i="50"/>
  <c r="H40" i="50"/>
  <c r="H41" i="50"/>
  <c r="H42" i="50"/>
  <c r="H43" i="50"/>
  <c r="H44" i="50"/>
  <c r="F45" i="50"/>
  <c r="B45" i="50"/>
  <c r="C27" i="50" s="1"/>
  <c r="D45" i="50"/>
  <c r="M93" i="52"/>
  <c r="E93" i="52"/>
  <c r="G65" i="52"/>
  <c r="G63" i="52"/>
  <c r="N62" i="52"/>
  <c r="G62" i="52"/>
  <c r="C62" i="52"/>
  <c r="G37" i="52"/>
  <c r="L37" i="52" s="1"/>
  <c r="G31" i="52"/>
  <c r="L31" i="52" s="1"/>
  <c r="G23" i="52"/>
  <c r="L23" i="52" s="1"/>
  <c r="G27" i="52"/>
  <c r="L27" i="52" s="1"/>
  <c r="H149" i="50"/>
  <c r="F149" i="50"/>
  <c r="D149" i="50"/>
  <c r="B141" i="50"/>
  <c r="E140" i="50"/>
  <c r="B140" i="50"/>
  <c r="I139" i="50"/>
  <c r="E139" i="50"/>
  <c r="B139" i="50"/>
  <c r="I138" i="50"/>
  <c r="G138" i="50"/>
  <c r="E138" i="50"/>
  <c r="B138" i="50"/>
  <c r="I137" i="50"/>
  <c r="G137" i="50"/>
  <c r="E137" i="50"/>
  <c r="B137" i="50"/>
  <c r="I136" i="50"/>
  <c r="G136" i="50"/>
  <c r="E136" i="50"/>
  <c r="B136" i="50"/>
  <c r="I135" i="50"/>
  <c r="G135" i="50"/>
  <c r="E135" i="50"/>
  <c r="B135" i="50"/>
  <c r="I134" i="50"/>
  <c r="G134" i="50"/>
  <c r="E134" i="50"/>
  <c r="B134" i="50"/>
  <c r="I133" i="50"/>
  <c r="G133" i="50"/>
  <c r="E133" i="50"/>
  <c r="B133" i="50"/>
  <c r="I132" i="50"/>
  <c r="G132" i="50"/>
  <c r="E132" i="50"/>
  <c r="B132" i="50"/>
  <c r="I131" i="50"/>
  <c r="G131" i="50"/>
  <c r="E131" i="50"/>
  <c r="B131" i="50"/>
  <c r="I130" i="50"/>
  <c r="G130" i="50"/>
  <c r="E130" i="50"/>
  <c r="B130" i="50"/>
  <c r="I129" i="50"/>
  <c r="G129" i="50"/>
  <c r="E129" i="50"/>
  <c r="B129" i="50"/>
  <c r="I128" i="50"/>
  <c r="G128" i="50"/>
  <c r="E128" i="50"/>
  <c r="B128" i="50"/>
  <c r="I127" i="50"/>
  <c r="G127" i="50"/>
  <c r="E127" i="50"/>
  <c r="B127" i="50"/>
  <c r="I126" i="50"/>
  <c r="G126" i="50"/>
  <c r="E126" i="50"/>
  <c r="B126" i="50"/>
  <c r="I125" i="50"/>
  <c r="G125" i="50"/>
  <c r="E125" i="50"/>
  <c r="B125" i="50"/>
  <c r="I124" i="50"/>
  <c r="G124" i="50"/>
  <c r="E124" i="50"/>
  <c r="B124" i="50"/>
  <c r="I123" i="50"/>
  <c r="G123" i="50"/>
  <c r="E123" i="50"/>
  <c r="B123" i="50"/>
  <c r="K18" i="50"/>
  <c r="I122" i="50"/>
  <c r="G122" i="50"/>
  <c r="E122" i="50"/>
  <c r="B122" i="50"/>
  <c r="I121" i="50"/>
  <c r="G121" i="50"/>
  <c r="E121" i="50"/>
  <c r="B121" i="50"/>
  <c r="I120" i="50"/>
  <c r="G120" i="50"/>
  <c r="E120" i="50"/>
  <c r="B120" i="50"/>
  <c r="I119" i="50"/>
  <c r="G119" i="50"/>
  <c r="E119" i="50"/>
  <c r="B119" i="50"/>
  <c r="I118" i="50"/>
  <c r="G118" i="50"/>
  <c r="E118" i="50"/>
  <c r="B118" i="50"/>
  <c r="I117" i="50"/>
  <c r="G117" i="50"/>
  <c r="E117" i="50"/>
  <c r="B117" i="50"/>
  <c r="I116" i="50"/>
  <c r="G116" i="50"/>
  <c r="E116" i="50"/>
  <c r="B116" i="50"/>
  <c r="I115" i="50"/>
  <c r="G115" i="50"/>
  <c r="E115" i="50"/>
  <c r="B115" i="50"/>
  <c r="E88" i="50"/>
  <c r="B88" i="50"/>
  <c r="I87" i="50"/>
  <c r="G87" i="50"/>
  <c r="E87" i="50"/>
  <c r="B87" i="50"/>
  <c r="I86" i="50"/>
  <c r="G86" i="50"/>
  <c r="E86" i="50"/>
  <c r="B86" i="50"/>
  <c r="I85" i="50"/>
  <c r="G85" i="50"/>
  <c r="E85" i="50"/>
  <c r="B85" i="50"/>
  <c r="I84" i="50"/>
  <c r="G84" i="50"/>
  <c r="E84" i="50"/>
  <c r="B84" i="50"/>
  <c r="I83" i="50"/>
  <c r="G83" i="50"/>
  <c r="E83" i="50"/>
  <c r="B83" i="50"/>
  <c r="I82" i="50"/>
  <c r="G82" i="50"/>
  <c r="E82" i="50"/>
  <c r="B82" i="50"/>
  <c r="I81" i="50"/>
  <c r="G81" i="50"/>
  <c r="E81" i="50"/>
  <c r="B81" i="50"/>
  <c r="I80" i="50"/>
  <c r="G80" i="50"/>
  <c r="E80" i="50"/>
  <c r="B80" i="50"/>
  <c r="I79" i="50"/>
  <c r="G79" i="50"/>
  <c r="E79" i="50"/>
  <c r="B79" i="50"/>
  <c r="I78" i="50"/>
  <c r="G78" i="50"/>
  <c r="E78" i="50"/>
  <c r="B78" i="50"/>
  <c r="I77" i="50"/>
  <c r="G77" i="50"/>
  <c r="E77" i="50"/>
  <c r="B77" i="50"/>
  <c r="I76" i="50"/>
  <c r="G76" i="50"/>
  <c r="E76" i="50"/>
  <c r="B76" i="50"/>
  <c r="I75" i="50"/>
  <c r="G75" i="50"/>
  <c r="E75" i="50"/>
  <c r="B75" i="50"/>
  <c r="I74" i="50"/>
  <c r="G74" i="50"/>
  <c r="E74" i="50"/>
  <c r="B74" i="50"/>
  <c r="I73" i="50"/>
  <c r="G73" i="50"/>
  <c r="E73" i="50"/>
  <c r="B73" i="50"/>
  <c r="I72" i="50"/>
  <c r="G72" i="50"/>
  <c r="E72" i="50"/>
  <c r="B72" i="50"/>
  <c r="I71" i="50"/>
  <c r="G71" i="50"/>
  <c r="E71" i="50"/>
  <c r="B71" i="50"/>
  <c r="I70" i="50"/>
  <c r="G70" i="50"/>
  <c r="E70" i="50"/>
  <c r="B70" i="50"/>
  <c r="I69" i="50"/>
  <c r="G69" i="50"/>
  <c r="E69" i="50"/>
  <c r="B69" i="50"/>
  <c r="I68" i="50"/>
  <c r="G68" i="50"/>
  <c r="E68" i="50"/>
  <c r="B68" i="50"/>
  <c r="I67" i="50"/>
  <c r="G67" i="50"/>
  <c r="E67" i="50"/>
  <c r="B67" i="50"/>
  <c r="I66" i="50"/>
  <c r="G66" i="50"/>
  <c r="E66" i="50"/>
  <c r="B66" i="50"/>
  <c r="I65" i="50"/>
  <c r="G65" i="50"/>
  <c r="E65" i="50"/>
  <c r="B65" i="50"/>
  <c r="I64" i="50"/>
  <c r="G64" i="50"/>
  <c r="E64" i="50"/>
  <c r="B64" i="50"/>
  <c r="I63" i="50"/>
  <c r="G63" i="50"/>
  <c r="E63" i="50"/>
  <c r="B63" i="50"/>
  <c r="B50" i="50"/>
  <c r="B49" i="50"/>
  <c r="B48" i="50"/>
  <c r="H37" i="50"/>
  <c r="H36" i="50"/>
  <c r="H35" i="50"/>
  <c r="H34" i="50"/>
  <c r="H33" i="50"/>
  <c r="H32" i="50"/>
  <c r="H31" i="50"/>
  <c r="H30" i="50"/>
  <c r="H29" i="50"/>
  <c r="H28" i="50"/>
  <c r="H27" i="50"/>
  <c r="H26" i="50"/>
  <c r="H25" i="50"/>
  <c r="H24" i="50"/>
  <c r="H23" i="50"/>
  <c r="H22" i="50"/>
  <c r="H21" i="50"/>
  <c r="H20" i="50"/>
  <c r="H19" i="50"/>
  <c r="H18" i="50"/>
  <c r="H17" i="50"/>
  <c r="H16" i="50"/>
  <c r="H15" i="50"/>
  <c r="H14" i="50"/>
  <c r="H13" i="50"/>
  <c r="H12" i="50"/>
  <c r="L11" i="50"/>
  <c r="L7" i="1" s="1"/>
  <c r="H10" i="50"/>
  <c r="C4" i="50"/>
  <c r="S99" i="15"/>
  <c r="E93" i="12"/>
  <c r="E92" i="13"/>
  <c r="E93" i="28"/>
  <c r="E93" i="47"/>
  <c r="E93" i="43"/>
  <c r="E101" i="14"/>
  <c r="E93" i="25"/>
  <c r="E93" i="30"/>
  <c r="E110" i="18"/>
  <c r="E93" i="21"/>
  <c r="K541" i="31"/>
  <c r="K598" i="7"/>
  <c r="K617" i="7" s="1"/>
  <c r="I569" i="31"/>
  <c r="R325" i="31"/>
  <c r="S77" i="14"/>
  <c r="L101" i="14"/>
  <c r="G33" i="14"/>
  <c r="G24" i="14"/>
  <c r="G25" i="14" s="1"/>
  <c r="M25" i="14" s="1"/>
  <c r="E89" i="20"/>
  <c r="E93" i="37"/>
  <c r="K1072" i="2"/>
  <c r="K1091" i="2" s="1"/>
  <c r="K1033" i="2"/>
  <c r="K1052" i="2" s="1"/>
  <c r="K602" i="2"/>
  <c r="K563" i="2"/>
  <c r="K582" i="2" s="1"/>
  <c r="K524" i="2"/>
  <c r="K543" i="2" s="1"/>
  <c r="K1369" i="9"/>
  <c r="K508" i="9"/>
  <c r="K529" i="9" s="1"/>
  <c r="P508" i="9"/>
  <c r="K321" i="31"/>
  <c r="K345" i="31" s="1"/>
  <c r="K373" i="41"/>
  <c r="I87" i="49"/>
  <c r="AC307" i="6"/>
  <c r="AB307" i="6"/>
  <c r="Z307" i="6"/>
  <c r="X307" i="6"/>
  <c r="W307" i="6"/>
  <c r="V307" i="6"/>
  <c r="U307" i="6"/>
  <c r="T307" i="6"/>
  <c r="R307" i="6"/>
  <c r="M307" i="6"/>
  <c r="L307" i="6"/>
  <c r="K307" i="6"/>
  <c r="J307" i="6"/>
  <c r="I307" i="6"/>
  <c r="H307" i="6"/>
  <c r="G307" i="6"/>
  <c r="F307" i="6"/>
  <c r="C307" i="6"/>
  <c r="B307" i="6"/>
  <c r="AG305" i="6"/>
  <c r="AG303" i="6"/>
  <c r="AG302" i="6"/>
  <c r="AG301" i="6"/>
  <c r="AG300" i="6"/>
  <c r="AG299" i="6"/>
  <c r="AG298" i="6"/>
  <c r="AG297" i="6"/>
  <c r="AG296" i="6"/>
  <c r="AG295" i="6"/>
  <c r="Y307" i="6"/>
  <c r="S307" i="6"/>
  <c r="AG292" i="6"/>
  <c r="AG291" i="6"/>
  <c r="Q307" i="6"/>
  <c r="AG289" i="6"/>
  <c r="AE307" i="6"/>
  <c r="N307" i="6"/>
  <c r="AG286" i="6"/>
  <c r="D307" i="6"/>
  <c r="P307" i="6"/>
  <c r="AG285" i="6"/>
  <c r="AG287" i="6"/>
  <c r="AG288" i="6"/>
  <c r="AG290" i="6"/>
  <c r="AG293" i="6"/>
  <c r="AG294" i="6"/>
  <c r="AG304" i="6"/>
  <c r="I133" i="49"/>
  <c r="N133" i="49" s="1"/>
  <c r="I178" i="49"/>
  <c r="N178" i="49" s="1"/>
  <c r="I223" i="49"/>
  <c r="N223" i="49" s="1"/>
  <c r="I268" i="49"/>
  <c r="N268" i="49" s="1"/>
  <c r="I313" i="49"/>
  <c r="N313" i="49" s="1"/>
  <c r="I358" i="49"/>
  <c r="N358" i="49" s="1"/>
  <c r="I403" i="49"/>
  <c r="N403" i="49" s="1"/>
  <c r="I448" i="49"/>
  <c r="N448" i="49" s="1"/>
  <c r="I493" i="49"/>
  <c r="N493" i="49" s="1"/>
  <c r="I538" i="49"/>
  <c r="N538" i="49" s="1"/>
  <c r="I583" i="49"/>
  <c r="N583" i="49" s="1"/>
  <c r="I628" i="49"/>
  <c r="N628" i="49" s="1"/>
  <c r="I673" i="49"/>
  <c r="N673" i="49" s="1"/>
  <c r="I718" i="49"/>
  <c r="N718" i="49" s="1"/>
  <c r="I763" i="49"/>
  <c r="N763" i="49" s="1"/>
  <c r="I808" i="49"/>
  <c r="N808" i="49" s="1"/>
  <c r="I853" i="49"/>
  <c r="N853" i="49" s="1"/>
  <c r="I898" i="49"/>
  <c r="N898" i="49" s="1"/>
  <c r="I943" i="49"/>
  <c r="N943" i="49" s="1"/>
  <c r="I988" i="49"/>
  <c r="N988" i="49" s="1"/>
  <c r="I1033" i="49"/>
  <c r="N1033" i="49" s="1"/>
  <c r="I1078" i="49"/>
  <c r="N1078" i="49" s="1"/>
  <c r="I1123" i="49"/>
  <c r="N1123" i="49" s="1"/>
  <c r="I1168" i="49"/>
  <c r="N1168" i="49" s="1"/>
  <c r="I1213" i="49"/>
  <c r="N1213" i="49" s="1"/>
  <c r="I1258" i="49"/>
  <c r="N1258" i="49" s="1"/>
  <c r="I1303" i="49"/>
  <c r="N1303" i="49" s="1"/>
  <c r="I1529" i="49"/>
  <c r="N1529" i="49" s="1"/>
  <c r="H1524" i="49"/>
  <c r="F1524" i="49"/>
  <c r="D1524" i="49"/>
  <c r="K1523" i="49"/>
  <c r="J1523" i="49"/>
  <c r="I1523" i="49"/>
  <c r="G1523" i="49"/>
  <c r="E1523" i="49"/>
  <c r="B1523" i="49"/>
  <c r="K1522" i="49"/>
  <c r="J1522" i="49"/>
  <c r="I1522" i="49"/>
  <c r="G1522" i="49"/>
  <c r="E1522" i="49"/>
  <c r="B1522" i="49"/>
  <c r="K1521" i="49"/>
  <c r="J1521" i="49"/>
  <c r="I1521" i="49"/>
  <c r="G1521" i="49"/>
  <c r="E1521" i="49"/>
  <c r="B1521" i="49"/>
  <c r="K1520" i="49"/>
  <c r="J1520" i="49"/>
  <c r="I1520" i="49"/>
  <c r="G1520" i="49"/>
  <c r="E1520" i="49"/>
  <c r="B1520" i="49"/>
  <c r="K1519" i="49"/>
  <c r="J1519" i="49"/>
  <c r="L1519" i="49" s="1"/>
  <c r="I1519" i="49"/>
  <c r="G1519" i="49"/>
  <c r="E1519" i="49"/>
  <c r="B1519" i="49"/>
  <c r="K1518" i="49"/>
  <c r="J1518" i="49"/>
  <c r="I1518" i="49"/>
  <c r="G1518" i="49"/>
  <c r="E1518" i="49"/>
  <c r="B1518" i="49"/>
  <c r="K1517" i="49"/>
  <c r="J1517" i="49"/>
  <c r="I1517" i="49"/>
  <c r="G1517" i="49"/>
  <c r="E1517" i="49"/>
  <c r="B1517" i="49"/>
  <c r="K1516" i="49"/>
  <c r="J1516" i="49"/>
  <c r="I1516" i="49"/>
  <c r="G1516" i="49"/>
  <c r="E1516" i="49"/>
  <c r="B1516" i="49"/>
  <c r="K1515" i="49"/>
  <c r="J1515" i="49"/>
  <c r="I1515" i="49"/>
  <c r="G1515" i="49"/>
  <c r="E1515" i="49"/>
  <c r="B1515" i="49"/>
  <c r="K1514" i="49"/>
  <c r="J1514" i="49"/>
  <c r="I1514" i="49"/>
  <c r="G1514" i="49"/>
  <c r="E1514" i="49"/>
  <c r="B1514" i="49"/>
  <c r="K1513" i="49"/>
  <c r="J1513" i="49"/>
  <c r="I1513" i="49"/>
  <c r="G1513" i="49"/>
  <c r="E1513" i="49"/>
  <c r="B1513" i="49"/>
  <c r="K1512" i="49"/>
  <c r="J1512" i="49"/>
  <c r="I1512" i="49"/>
  <c r="G1512" i="49"/>
  <c r="E1512" i="49"/>
  <c r="B1512" i="49"/>
  <c r="K1511" i="49"/>
  <c r="J1511" i="49"/>
  <c r="I1511" i="49"/>
  <c r="G1511" i="49"/>
  <c r="E1511" i="49"/>
  <c r="B1511" i="49"/>
  <c r="K1510" i="49"/>
  <c r="J1510" i="49"/>
  <c r="I1510" i="49"/>
  <c r="G1510" i="49"/>
  <c r="E1510" i="49"/>
  <c r="B1510" i="49"/>
  <c r="K1509" i="49"/>
  <c r="J1509" i="49"/>
  <c r="I1509" i="49"/>
  <c r="G1509" i="49"/>
  <c r="E1509" i="49"/>
  <c r="B1509" i="49"/>
  <c r="K1508" i="49"/>
  <c r="J1508" i="49"/>
  <c r="I1508" i="49"/>
  <c r="G1508" i="49"/>
  <c r="E1508" i="49"/>
  <c r="B1508" i="49"/>
  <c r="K1507" i="49"/>
  <c r="J1507" i="49"/>
  <c r="I1507" i="49"/>
  <c r="G1507" i="49"/>
  <c r="E1507" i="49"/>
  <c r="B1507" i="49"/>
  <c r="K1506" i="49"/>
  <c r="J1506" i="49"/>
  <c r="I1506" i="49"/>
  <c r="G1506" i="49"/>
  <c r="E1506" i="49"/>
  <c r="B1506" i="49"/>
  <c r="K1505" i="49"/>
  <c r="J1505" i="49"/>
  <c r="I1505" i="49"/>
  <c r="G1505" i="49"/>
  <c r="E1505" i="49"/>
  <c r="B1505" i="49"/>
  <c r="K1504" i="49"/>
  <c r="J1504" i="49"/>
  <c r="I1504" i="49"/>
  <c r="G1504" i="49"/>
  <c r="E1504" i="49"/>
  <c r="B1504" i="49"/>
  <c r="K1503" i="49"/>
  <c r="J1503" i="49"/>
  <c r="I1503" i="49"/>
  <c r="G1503" i="49"/>
  <c r="E1503" i="49"/>
  <c r="B1503" i="49"/>
  <c r="K1502" i="49"/>
  <c r="J1502" i="49"/>
  <c r="I1502" i="49"/>
  <c r="G1502" i="49"/>
  <c r="E1502" i="49"/>
  <c r="B1502" i="49"/>
  <c r="K1501" i="49"/>
  <c r="J1501" i="49"/>
  <c r="I1501" i="49"/>
  <c r="G1501" i="49"/>
  <c r="E1501" i="49"/>
  <c r="B1501" i="49"/>
  <c r="K1500" i="49"/>
  <c r="J1500" i="49"/>
  <c r="I1500" i="49"/>
  <c r="G1500" i="49"/>
  <c r="E1500" i="49"/>
  <c r="B1500" i="49"/>
  <c r="K1499" i="49"/>
  <c r="J1499" i="49"/>
  <c r="I1499" i="49"/>
  <c r="G1499" i="49"/>
  <c r="E1499" i="49"/>
  <c r="B1499" i="49"/>
  <c r="K1498" i="49"/>
  <c r="J1498" i="49"/>
  <c r="I1498" i="49"/>
  <c r="G1498" i="49"/>
  <c r="E1498" i="49"/>
  <c r="B1498" i="49"/>
  <c r="K1497" i="49"/>
  <c r="J1497" i="49"/>
  <c r="I1497" i="49"/>
  <c r="G1497" i="49"/>
  <c r="E1497" i="49"/>
  <c r="B1497" i="49"/>
  <c r="I1483" i="49"/>
  <c r="N1483" i="49" s="1"/>
  <c r="H1478" i="49"/>
  <c r="F1478" i="49"/>
  <c r="D1478" i="49"/>
  <c r="K1477" i="49"/>
  <c r="J1477" i="49"/>
  <c r="I1477" i="49"/>
  <c r="G1477" i="49"/>
  <c r="E1477" i="49"/>
  <c r="B1477" i="49"/>
  <c r="K1476" i="49"/>
  <c r="J1476" i="49"/>
  <c r="I1476" i="49"/>
  <c r="G1476" i="49"/>
  <c r="E1476" i="49"/>
  <c r="B1476" i="49"/>
  <c r="K1475" i="49"/>
  <c r="J1475" i="49"/>
  <c r="I1475" i="49"/>
  <c r="G1475" i="49"/>
  <c r="E1475" i="49"/>
  <c r="B1475" i="49"/>
  <c r="K1474" i="49"/>
  <c r="J1474" i="49"/>
  <c r="L1474" i="49" s="1"/>
  <c r="I1474" i="49"/>
  <c r="G1474" i="49"/>
  <c r="E1474" i="49"/>
  <c r="B1474" i="49"/>
  <c r="K1473" i="49"/>
  <c r="J1473" i="49"/>
  <c r="I1473" i="49"/>
  <c r="G1473" i="49"/>
  <c r="E1473" i="49"/>
  <c r="B1473" i="49"/>
  <c r="K1472" i="49"/>
  <c r="J1472" i="49"/>
  <c r="I1472" i="49"/>
  <c r="G1472" i="49"/>
  <c r="E1472" i="49"/>
  <c r="B1472" i="49"/>
  <c r="K1471" i="49"/>
  <c r="J1471" i="49"/>
  <c r="I1471" i="49"/>
  <c r="G1471" i="49"/>
  <c r="E1471" i="49"/>
  <c r="B1471" i="49"/>
  <c r="K1470" i="49"/>
  <c r="J1470" i="49"/>
  <c r="I1470" i="49"/>
  <c r="G1470" i="49"/>
  <c r="E1470" i="49"/>
  <c r="B1470" i="49"/>
  <c r="K1469" i="49"/>
  <c r="J1469" i="49"/>
  <c r="I1469" i="49"/>
  <c r="G1469" i="49"/>
  <c r="E1469" i="49"/>
  <c r="B1469" i="49"/>
  <c r="K1468" i="49"/>
  <c r="J1468" i="49"/>
  <c r="I1468" i="49"/>
  <c r="G1468" i="49"/>
  <c r="E1468" i="49"/>
  <c r="B1468" i="49"/>
  <c r="K1467" i="49"/>
  <c r="J1467" i="49"/>
  <c r="I1467" i="49"/>
  <c r="G1467" i="49"/>
  <c r="E1467" i="49"/>
  <c r="B1467" i="49"/>
  <c r="K1466" i="49"/>
  <c r="J1466" i="49"/>
  <c r="I1466" i="49"/>
  <c r="G1466" i="49"/>
  <c r="E1466" i="49"/>
  <c r="B1466" i="49"/>
  <c r="K1465" i="49"/>
  <c r="J1465" i="49"/>
  <c r="I1465" i="49"/>
  <c r="G1465" i="49"/>
  <c r="E1465" i="49"/>
  <c r="B1465" i="49"/>
  <c r="K1464" i="49"/>
  <c r="J1464" i="49"/>
  <c r="I1464" i="49"/>
  <c r="G1464" i="49"/>
  <c r="E1464" i="49"/>
  <c r="B1464" i="49"/>
  <c r="K1463" i="49"/>
  <c r="J1463" i="49"/>
  <c r="I1463" i="49"/>
  <c r="G1463" i="49"/>
  <c r="E1463" i="49"/>
  <c r="B1463" i="49"/>
  <c r="K1462" i="49"/>
  <c r="J1462" i="49"/>
  <c r="L1462" i="49" s="1"/>
  <c r="I1462" i="49"/>
  <c r="G1462" i="49"/>
  <c r="E1462" i="49"/>
  <c r="B1462" i="49"/>
  <c r="K1461" i="49"/>
  <c r="J1461" i="49"/>
  <c r="I1461" i="49"/>
  <c r="G1461" i="49"/>
  <c r="E1461" i="49"/>
  <c r="B1461" i="49"/>
  <c r="K1460" i="49"/>
  <c r="J1460" i="49"/>
  <c r="I1460" i="49"/>
  <c r="G1460" i="49"/>
  <c r="E1460" i="49"/>
  <c r="B1460" i="49"/>
  <c r="K1459" i="49"/>
  <c r="J1459" i="49"/>
  <c r="I1459" i="49"/>
  <c r="G1459" i="49"/>
  <c r="E1459" i="49"/>
  <c r="B1459" i="49"/>
  <c r="K1458" i="49"/>
  <c r="J1458" i="49"/>
  <c r="I1458" i="49"/>
  <c r="G1458" i="49"/>
  <c r="E1458" i="49"/>
  <c r="B1458" i="49"/>
  <c r="K1457" i="49"/>
  <c r="J1457" i="49"/>
  <c r="I1457" i="49"/>
  <c r="G1457" i="49"/>
  <c r="E1457" i="49"/>
  <c r="B1457" i="49"/>
  <c r="K1456" i="49"/>
  <c r="J1456" i="49"/>
  <c r="I1456" i="49"/>
  <c r="G1456" i="49"/>
  <c r="E1456" i="49"/>
  <c r="B1456" i="49"/>
  <c r="K1455" i="49"/>
  <c r="J1455" i="49"/>
  <c r="I1455" i="49"/>
  <c r="G1455" i="49"/>
  <c r="E1455" i="49"/>
  <c r="B1455" i="49"/>
  <c r="K1454" i="49"/>
  <c r="J1454" i="49"/>
  <c r="I1454" i="49"/>
  <c r="G1454" i="49"/>
  <c r="E1454" i="49"/>
  <c r="B1454" i="49"/>
  <c r="K1453" i="49"/>
  <c r="J1453" i="49"/>
  <c r="I1453" i="49"/>
  <c r="G1453" i="49"/>
  <c r="E1453" i="49"/>
  <c r="B1453" i="49"/>
  <c r="K1452" i="49"/>
  <c r="J1452" i="49"/>
  <c r="I1452" i="49"/>
  <c r="G1452" i="49"/>
  <c r="E1452" i="49"/>
  <c r="B1452" i="49"/>
  <c r="K1451" i="49"/>
  <c r="J1451" i="49"/>
  <c r="I1451" i="49"/>
  <c r="G1451" i="49"/>
  <c r="E1451" i="49"/>
  <c r="B1451" i="49"/>
  <c r="I1438" i="49"/>
  <c r="N1438" i="49" s="1"/>
  <c r="H1433" i="49"/>
  <c r="F1433" i="49"/>
  <c r="D1433" i="49"/>
  <c r="K1432" i="49"/>
  <c r="J1432" i="49"/>
  <c r="I1432" i="49"/>
  <c r="G1432" i="49"/>
  <c r="E1432" i="49"/>
  <c r="B1432" i="49"/>
  <c r="K1431" i="49"/>
  <c r="J1431" i="49"/>
  <c r="I1431" i="49"/>
  <c r="G1431" i="49"/>
  <c r="E1431" i="49"/>
  <c r="B1431" i="49"/>
  <c r="K1430" i="49"/>
  <c r="J1430" i="49"/>
  <c r="I1430" i="49"/>
  <c r="G1430" i="49"/>
  <c r="E1430" i="49"/>
  <c r="B1430" i="49"/>
  <c r="K1429" i="49"/>
  <c r="J1429" i="49"/>
  <c r="I1429" i="49"/>
  <c r="G1429" i="49"/>
  <c r="E1429" i="49"/>
  <c r="B1429" i="49"/>
  <c r="K1428" i="49"/>
  <c r="J1428" i="49"/>
  <c r="I1428" i="49"/>
  <c r="G1428" i="49"/>
  <c r="E1428" i="49"/>
  <c r="B1428" i="49"/>
  <c r="K1427" i="49"/>
  <c r="J1427" i="49"/>
  <c r="I1427" i="49"/>
  <c r="G1427" i="49"/>
  <c r="E1427" i="49"/>
  <c r="B1427" i="49"/>
  <c r="K1426" i="49"/>
  <c r="J1426" i="49"/>
  <c r="I1426" i="49"/>
  <c r="G1426" i="49"/>
  <c r="E1426" i="49"/>
  <c r="B1426" i="49"/>
  <c r="K1425" i="49"/>
  <c r="J1425" i="49"/>
  <c r="I1425" i="49"/>
  <c r="G1425" i="49"/>
  <c r="E1425" i="49"/>
  <c r="B1425" i="49"/>
  <c r="K1424" i="49"/>
  <c r="J1424" i="49"/>
  <c r="I1424" i="49"/>
  <c r="G1424" i="49"/>
  <c r="E1424" i="49"/>
  <c r="B1424" i="49"/>
  <c r="K1423" i="49"/>
  <c r="J1423" i="49"/>
  <c r="I1423" i="49"/>
  <c r="G1423" i="49"/>
  <c r="E1423" i="49"/>
  <c r="B1423" i="49"/>
  <c r="K1422" i="49"/>
  <c r="J1422" i="49"/>
  <c r="I1422" i="49"/>
  <c r="G1422" i="49"/>
  <c r="E1422" i="49"/>
  <c r="B1422" i="49"/>
  <c r="K1421" i="49"/>
  <c r="J1421" i="49"/>
  <c r="I1421" i="49"/>
  <c r="G1421" i="49"/>
  <c r="E1421" i="49"/>
  <c r="B1421" i="49"/>
  <c r="K1420" i="49"/>
  <c r="J1420" i="49"/>
  <c r="I1420" i="49"/>
  <c r="G1420" i="49"/>
  <c r="E1420" i="49"/>
  <c r="B1420" i="49"/>
  <c r="K1419" i="49"/>
  <c r="J1419" i="49"/>
  <c r="I1419" i="49"/>
  <c r="G1419" i="49"/>
  <c r="E1419" i="49"/>
  <c r="B1419" i="49"/>
  <c r="K1418" i="49"/>
  <c r="J1418" i="49"/>
  <c r="I1418" i="49"/>
  <c r="G1418" i="49"/>
  <c r="E1418" i="49"/>
  <c r="B1418" i="49"/>
  <c r="K1417" i="49"/>
  <c r="J1417" i="49"/>
  <c r="I1417" i="49"/>
  <c r="G1417" i="49"/>
  <c r="E1417" i="49"/>
  <c r="B1417" i="49"/>
  <c r="K1416" i="49"/>
  <c r="J1416" i="49"/>
  <c r="I1416" i="49"/>
  <c r="G1416" i="49"/>
  <c r="E1416" i="49"/>
  <c r="B1416" i="49"/>
  <c r="K1415" i="49"/>
  <c r="J1415" i="49"/>
  <c r="I1415" i="49"/>
  <c r="G1415" i="49"/>
  <c r="E1415" i="49"/>
  <c r="B1415" i="49"/>
  <c r="K1414" i="49"/>
  <c r="J1414" i="49"/>
  <c r="I1414" i="49"/>
  <c r="G1414" i="49"/>
  <c r="E1414" i="49"/>
  <c r="B1414" i="49"/>
  <c r="K1413" i="49"/>
  <c r="J1413" i="49"/>
  <c r="I1413" i="49"/>
  <c r="G1413" i="49"/>
  <c r="E1413" i="49"/>
  <c r="B1413" i="49"/>
  <c r="K1412" i="49"/>
  <c r="J1412" i="49"/>
  <c r="I1412" i="49"/>
  <c r="G1412" i="49"/>
  <c r="E1412" i="49"/>
  <c r="B1412" i="49"/>
  <c r="K1411" i="49"/>
  <c r="J1411" i="49"/>
  <c r="I1411" i="49"/>
  <c r="G1411" i="49"/>
  <c r="E1411" i="49"/>
  <c r="B1411" i="49"/>
  <c r="K1410" i="49"/>
  <c r="J1410" i="49"/>
  <c r="I1410" i="49"/>
  <c r="G1410" i="49"/>
  <c r="E1410" i="49"/>
  <c r="B1410" i="49"/>
  <c r="K1409" i="49"/>
  <c r="J1409" i="49"/>
  <c r="I1409" i="49"/>
  <c r="G1409" i="49"/>
  <c r="E1409" i="49"/>
  <c r="B1409" i="49"/>
  <c r="K1408" i="49"/>
  <c r="J1408" i="49"/>
  <c r="I1408" i="49"/>
  <c r="G1408" i="49"/>
  <c r="E1408" i="49"/>
  <c r="B1408" i="49"/>
  <c r="K1407" i="49"/>
  <c r="J1407" i="49"/>
  <c r="I1407" i="49"/>
  <c r="G1407" i="49"/>
  <c r="E1407" i="49"/>
  <c r="B1407" i="49"/>
  <c r="K1406" i="49"/>
  <c r="J1406" i="49"/>
  <c r="I1406" i="49"/>
  <c r="G1406" i="49"/>
  <c r="E1406" i="49"/>
  <c r="B1406" i="49"/>
  <c r="I1393" i="49"/>
  <c r="N1393" i="49" s="1"/>
  <c r="H1388" i="49"/>
  <c r="F1388" i="49"/>
  <c r="D1388" i="49"/>
  <c r="K1387" i="49"/>
  <c r="J1387" i="49"/>
  <c r="I1387" i="49"/>
  <c r="G1387" i="49"/>
  <c r="E1387" i="49"/>
  <c r="B1387" i="49"/>
  <c r="K1386" i="49"/>
  <c r="J1386" i="49"/>
  <c r="I1386" i="49"/>
  <c r="G1386" i="49"/>
  <c r="E1386" i="49"/>
  <c r="B1386" i="49"/>
  <c r="K1385" i="49"/>
  <c r="J1385" i="49"/>
  <c r="I1385" i="49"/>
  <c r="G1385" i="49"/>
  <c r="E1385" i="49"/>
  <c r="B1385" i="49"/>
  <c r="K1384" i="49"/>
  <c r="J1384" i="49"/>
  <c r="I1384" i="49"/>
  <c r="G1384" i="49"/>
  <c r="E1384" i="49"/>
  <c r="B1384" i="49"/>
  <c r="K1383" i="49"/>
  <c r="J1383" i="49"/>
  <c r="I1383" i="49"/>
  <c r="G1383" i="49"/>
  <c r="E1383" i="49"/>
  <c r="B1383" i="49"/>
  <c r="K1382" i="49"/>
  <c r="J1382" i="49"/>
  <c r="I1382" i="49"/>
  <c r="G1382" i="49"/>
  <c r="E1382" i="49"/>
  <c r="B1382" i="49"/>
  <c r="K1381" i="49"/>
  <c r="J1381" i="49"/>
  <c r="I1381" i="49"/>
  <c r="G1381" i="49"/>
  <c r="E1381" i="49"/>
  <c r="B1381" i="49"/>
  <c r="K1380" i="49"/>
  <c r="J1380" i="49"/>
  <c r="I1380" i="49"/>
  <c r="G1380" i="49"/>
  <c r="E1380" i="49"/>
  <c r="B1380" i="49"/>
  <c r="K1379" i="49"/>
  <c r="J1379" i="49"/>
  <c r="I1379" i="49"/>
  <c r="G1379" i="49"/>
  <c r="E1379" i="49"/>
  <c r="B1379" i="49"/>
  <c r="K1378" i="49"/>
  <c r="J1378" i="49"/>
  <c r="I1378" i="49"/>
  <c r="G1378" i="49"/>
  <c r="E1378" i="49"/>
  <c r="B1378" i="49"/>
  <c r="K1377" i="49"/>
  <c r="J1377" i="49"/>
  <c r="I1377" i="49"/>
  <c r="G1377" i="49"/>
  <c r="E1377" i="49"/>
  <c r="B1377" i="49"/>
  <c r="K1376" i="49"/>
  <c r="J1376" i="49"/>
  <c r="I1376" i="49"/>
  <c r="G1376" i="49"/>
  <c r="E1376" i="49"/>
  <c r="B1376" i="49"/>
  <c r="K1375" i="49"/>
  <c r="J1375" i="49"/>
  <c r="I1375" i="49"/>
  <c r="G1375" i="49"/>
  <c r="E1375" i="49"/>
  <c r="B1375" i="49"/>
  <c r="K1374" i="49"/>
  <c r="J1374" i="49"/>
  <c r="I1374" i="49"/>
  <c r="G1374" i="49"/>
  <c r="E1374" i="49"/>
  <c r="B1374" i="49"/>
  <c r="K1373" i="49"/>
  <c r="J1373" i="49"/>
  <c r="I1373" i="49"/>
  <c r="G1373" i="49"/>
  <c r="E1373" i="49"/>
  <c r="B1373" i="49"/>
  <c r="K1372" i="49"/>
  <c r="J1372" i="49"/>
  <c r="I1372" i="49"/>
  <c r="G1372" i="49"/>
  <c r="E1372" i="49"/>
  <c r="B1372" i="49"/>
  <c r="K1371" i="49"/>
  <c r="J1371" i="49"/>
  <c r="I1371" i="49"/>
  <c r="G1371" i="49"/>
  <c r="E1371" i="49"/>
  <c r="B1371" i="49"/>
  <c r="K1370" i="49"/>
  <c r="J1370" i="49"/>
  <c r="I1370" i="49"/>
  <c r="G1370" i="49"/>
  <c r="E1370" i="49"/>
  <c r="B1370" i="49"/>
  <c r="K1369" i="49"/>
  <c r="J1369" i="49"/>
  <c r="I1369" i="49"/>
  <c r="G1369" i="49"/>
  <c r="E1369" i="49"/>
  <c r="B1369" i="49"/>
  <c r="K1368" i="49"/>
  <c r="J1368" i="49"/>
  <c r="I1368" i="49"/>
  <c r="G1368" i="49"/>
  <c r="E1368" i="49"/>
  <c r="B1368" i="49"/>
  <c r="K1367" i="49"/>
  <c r="J1367" i="49"/>
  <c r="I1367" i="49"/>
  <c r="G1367" i="49"/>
  <c r="E1367" i="49"/>
  <c r="B1367" i="49"/>
  <c r="K1366" i="49"/>
  <c r="J1366" i="49"/>
  <c r="I1366" i="49"/>
  <c r="G1366" i="49"/>
  <c r="E1366" i="49"/>
  <c r="B1366" i="49"/>
  <c r="K1365" i="49"/>
  <c r="J1365" i="49"/>
  <c r="I1365" i="49"/>
  <c r="G1365" i="49"/>
  <c r="E1365" i="49"/>
  <c r="B1365" i="49"/>
  <c r="K1364" i="49"/>
  <c r="J1364" i="49"/>
  <c r="I1364" i="49"/>
  <c r="G1364" i="49"/>
  <c r="E1364" i="49"/>
  <c r="B1364" i="49"/>
  <c r="K1363" i="49"/>
  <c r="J1363" i="49"/>
  <c r="I1363" i="49"/>
  <c r="G1363" i="49"/>
  <c r="E1363" i="49"/>
  <c r="B1363" i="49"/>
  <c r="K1362" i="49"/>
  <c r="J1362" i="49"/>
  <c r="I1362" i="49"/>
  <c r="G1362" i="49"/>
  <c r="E1362" i="49"/>
  <c r="B1362" i="49"/>
  <c r="K1361" i="49"/>
  <c r="J1361" i="49"/>
  <c r="I1361" i="49"/>
  <c r="G1361" i="49"/>
  <c r="E1361" i="49"/>
  <c r="B1361" i="49"/>
  <c r="I1348" i="49"/>
  <c r="N1348" i="49" s="1"/>
  <c r="H1343" i="49"/>
  <c r="F1343" i="49"/>
  <c r="D1343" i="49"/>
  <c r="K1342" i="49"/>
  <c r="J1342" i="49"/>
  <c r="I1342" i="49"/>
  <c r="G1342" i="49"/>
  <c r="E1342" i="49"/>
  <c r="B1342" i="49"/>
  <c r="K1341" i="49"/>
  <c r="J1341" i="49"/>
  <c r="I1341" i="49"/>
  <c r="G1341" i="49"/>
  <c r="E1341" i="49"/>
  <c r="B1341" i="49"/>
  <c r="K1340" i="49"/>
  <c r="J1340" i="49"/>
  <c r="I1340" i="49"/>
  <c r="G1340" i="49"/>
  <c r="E1340" i="49"/>
  <c r="B1340" i="49"/>
  <c r="K1339" i="49"/>
  <c r="J1339" i="49"/>
  <c r="I1339" i="49"/>
  <c r="G1339" i="49"/>
  <c r="E1339" i="49"/>
  <c r="B1339" i="49"/>
  <c r="K1338" i="49"/>
  <c r="J1338" i="49"/>
  <c r="I1338" i="49"/>
  <c r="G1338" i="49"/>
  <c r="E1338" i="49"/>
  <c r="B1338" i="49"/>
  <c r="K1337" i="49"/>
  <c r="J1337" i="49"/>
  <c r="I1337" i="49"/>
  <c r="G1337" i="49"/>
  <c r="E1337" i="49"/>
  <c r="B1337" i="49"/>
  <c r="K1336" i="49"/>
  <c r="J1336" i="49"/>
  <c r="L1336" i="49" s="1"/>
  <c r="I1336" i="49"/>
  <c r="G1336" i="49"/>
  <c r="E1336" i="49"/>
  <c r="B1336" i="49"/>
  <c r="K1335" i="49"/>
  <c r="J1335" i="49"/>
  <c r="I1335" i="49"/>
  <c r="G1335" i="49"/>
  <c r="E1335" i="49"/>
  <c r="B1335" i="49"/>
  <c r="K1334" i="49"/>
  <c r="J1334" i="49"/>
  <c r="I1334" i="49"/>
  <c r="G1334" i="49"/>
  <c r="E1334" i="49"/>
  <c r="B1334" i="49"/>
  <c r="K1333" i="49"/>
  <c r="J1333" i="49"/>
  <c r="I1333" i="49"/>
  <c r="G1333" i="49"/>
  <c r="E1333" i="49"/>
  <c r="B1333" i="49"/>
  <c r="K1332" i="49"/>
  <c r="J1332" i="49"/>
  <c r="I1332" i="49"/>
  <c r="G1332" i="49"/>
  <c r="E1332" i="49"/>
  <c r="B1332" i="49"/>
  <c r="K1331" i="49"/>
  <c r="J1331" i="49"/>
  <c r="I1331" i="49"/>
  <c r="G1331" i="49"/>
  <c r="E1331" i="49"/>
  <c r="B1331" i="49"/>
  <c r="K1330" i="49"/>
  <c r="J1330" i="49"/>
  <c r="I1330" i="49"/>
  <c r="G1330" i="49"/>
  <c r="E1330" i="49"/>
  <c r="B1330" i="49"/>
  <c r="K1329" i="49"/>
  <c r="J1329" i="49"/>
  <c r="I1329" i="49"/>
  <c r="G1329" i="49"/>
  <c r="E1329" i="49"/>
  <c r="B1329" i="49"/>
  <c r="K1328" i="49"/>
  <c r="J1328" i="49"/>
  <c r="I1328" i="49"/>
  <c r="G1328" i="49"/>
  <c r="E1328" i="49"/>
  <c r="B1328" i="49"/>
  <c r="K1327" i="49"/>
  <c r="J1327" i="49"/>
  <c r="I1327" i="49"/>
  <c r="G1327" i="49"/>
  <c r="E1327" i="49"/>
  <c r="B1327" i="49"/>
  <c r="K1326" i="49"/>
  <c r="J1326" i="49"/>
  <c r="I1326" i="49"/>
  <c r="G1326" i="49"/>
  <c r="E1326" i="49"/>
  <c r="B1326" i="49"/>
  <c r="K1325" i="49"/>
  <c r="J1325" i="49"/>
  <c r="I1325" i="49"/>
  <c r="G1325" i="49"/>
  <c r="E1325" i="49"/>
  <c r="B1325" i="49"/>
  <c r="K1324" i="49"/>
  <c r="J1324" i="49"/>
  <c r="I1324" i="49"/>
  <c r="G1324" i="49"/>
  <c r="E1324" i="49"/>
  <c r="B1324" i="49"/>
  <c r="K1323" i="49"/>
  <c r="J1323" i="49"/>
  <c r="I1323" i="49"/>
  <c r="G1323" i="49"/>
  <c r="E1323" i="49"/>
  <c r="B1323" i="49"/>
  <c r="K1322" i="49"/>
  <c r="J1322" i="49"/>
  <c r="I1322" i="49"/>
  <c r="G1322" i="49"/>
  <c r="E1322" i="49"/>
  <c r="B1322" i="49"/>
  <c r="K1321" i="49"/>
  <c r="J1321" i="49"/>
  <c r="I1321" i="49"/>
  <c r="G1321" i="49"/>
  <c r="E1321" i="49"/>
  <c r="B1321" i="49"/>
  <c r="K1320" i="49"/>
  <c r="J1320" i="49"/>
  <c r="I1320" i="49"/>
  <c r="G1320" i="49"/>
  <c r="E1320" i="49"/>
  <c r="B1320" i="49"/>
  <c r="K1319" i="49"/>
  <c r="J1319" i="49"/>
  <c r="I1319" i="49"/>
  <c r="G1319" i="49"/>
  <c r="E1319" i="49"/>
  <c r="B1319" i="49"/>
  <c r="K1318" i="49"/>
  <c r="J1318" i="49"/>
  <c r="I1318" i="49"/>
  <c r="G1318" i="49"/>
  <c r="E1318" i="49"/>
  <c r="B1318" i="49"/>
  <c r="K1317" i="49"/>
  <c r="J1317" i="49"/>
  <c r="I1317" i="49"/>
  <c r="G1317" i="49"/>
  <c r="E1317" i="49"/>
  <c r="B1317" i="49"/>
  <c r="K1316" i="49"/>
  <c r="J1316" i="49"/>
  <c r="L1316" i="49" s="1"/>
  <c r="I1316" i="49"/>
  <c r="G1316" i="49"/>
  <c r="E1316" i="49"/>
  <c r="B1316" i="49"/>
  <c r="H1298" i="49"/>
  <c r="F1298" i="49"/>
  <c r="D1298" i="49"/>
  <c r="K1297" i="49"/>
  <c r="J1297" i="49"/>
  <c r="I1297" i="49"/>
  <c r="G1297" i="49"/>
  <c r="E1297" i="49"/>
  <c r="B1297" i="49"/>
  <c r="K1296" i="49"/>
  <c r="J1296" i="49"/>
  <c r="I1296" i="49"/>
  <c r="G1296" i="49"/>
  <c r="E1296" i="49"/>
  <c r="B1296" i="49"/>
  <c r="K1295" i="49"/>
  <c r="J1295" i="49"/>
  <c r="I1295" i="49"/>
  <c r="G1295" i="49"/>
  <c r="E1295" i="49"/>
  <c r="B1295" i="49"/>
  <c r="K1294" i="49"/>
  <c r="J1294" i="49"/>
  <c r="I1294" i="49"/>
  <c r="G1294" i="49"/>
  <c r="E1294" i="49"/>
  <c r="B1294" i="49"/>
  <c r="K1293" i="49"/>
  <c r="J1293" i="49"/>
  <c r="I1293" i="49"/>
  <c r="G1293" i="49"/>
  <c r="E1293" i="49"/>
  <c r="B1293" i="49"/>
  <c r="K1292" i="49"/>
  <c r="J1292" i="49"/>
  <c r="I1292" i="49"/>
  <c r="G1292" i="49"/>
  <c r="E1292" i="49"/>
  <c r="B1292" i="49"/>
  <c r="K1291" i="49"/>
  <c r="J1291" i="49"/>
  <c r="I1291" i="49"/>
  <c r="G1291" i="49"/>
  <c r="E1291" i="49"/>
  <c r="B1291" i="49"/>
  <c r="K1290" i="49"/>
  <c r="J1290" i="49"/>
  <c r="I1290" i="49"/>
  <c r="G1290" i="49"/>
  <c r="E1290" i="49"/>
  <c r="B1290" i="49"/>
  <c r="K1289" i="49"/>
  <c r="J1289" i="49"/>
  <c r="I1289" i="49"/>
  <c r="G1289" i="49"/>
  <c r="E1289" i="49"/>
  <c r="B1289" i="49"/>
  <c r="K1288" i="49"/>
  <c r="J1288" i="49"/>
  <c r="I1288" i="49"/>
  <c r="G1288" i="49"/>
  <c r="E1288" i="49"/>
  <c r="B1288" i="49"/>
  <c r="K1287" i="49"/>
  <c r="J1287" i="49"/>
  <c r="I1287" i="49"/>
  <c r="G1287" i="49"/>
  <c r="E1287" i="49"/>
  <c r="B1287" i="49"/>
  <c r="K1286" i="49"/>
  <c r="J1286" i="49"/>
  <c r="I1286" i="49"/>
  <c r="G1286" i="49"/>
  <c r="E1286" i="49"/>
  <c r="B1286" i="49"/>
  <c r="K1285" i="49"/>
  <c r="J1285" i="49"/>
  <c r="I1285" i="49"/>
  <c r="G1285" i="49"/>
  <c r="E1285" i="49"/>
  <c r="B1285" i="49"/>
  <c r="K1284" i="49"/>
  <c r="J1284" i="49"/>
  <c r="I1284" i="49"/>
  <c r="G1284" i="49"/>
  <c r="E1284" i="49"/>
  <c r="B1284" i="49"/>
  <c r="K1283" i="49"/>
  <c r="J1283" i="49"/>
  <c r="I1283" i="49"/>
  <c r="G1283" i="49"/>
  <c r="E1283" i="49"/>
  <c r="B1283" i="49"/>
  <c r="K1282" i="49"/>
  <c r="J1282" i="49"/>
  <c r="I1282" i="49"/>
  <c r="G1282" i="49"/>
  <c r="E1282" i="49"/>
  <c r="B1282" i="49"/>
  <c r="K1281" i="49"/>
  <c r="J1281" i="49"/>
  <c r="I1281" i="49"/>
  <c r="G1281" i="49"/>
  <c r="E1281" i="49"/>
  <c r="B1281" i="49"/>
  <c r="K1280" i="49"/>
  <c r="J1280" i="49"/>
  <c r="I1280" i="49"/>
  <c r="G1280" i="49"/>
  <c r="E1280" i="49"/>
  <c r="B1280" i="49"/>
  <c r="K1279" i="49"/>
  <c r="J1279" i="49"/>
  <c r="I1279" i="49"/>
  <c r="G1279" i="49"/>
  <c r="E1279" i="49"/>
  <c r="B1279" i="49"/>
  <c r="K1278" i="49"/>
  <c r="J1278" i="49"/>
  <c r="I1278" i="49"/>
  <c r="G1278" i="49"/>
  <c r="E1278" i="49"/>
  <c r="B1278" i="49"/>
  <c r="K1277" i="49"/>
  <c r="J1277" i="49"/>
  <c r="I1277" i="49"/>
  <c r="G1277" i="49"/>
  <c r="E1277" i="49"/>
  <c r="B1277" i="49"/>
  <c r="K1276" i="49"/>
  <c r="J1276" i="49"/>
  <c r="I1276" i="49"/>
  <c r="G1276" i="49"/>
  <c r="E1276" i="49"/>
  <c r="B1276" i="49"/>
  <c r="K1275" i="49"/>
  <c r="J1275" i="49"/>
  <c r="I1275" i="49"/>
  <c r="G1275" i="49"/>
  <c r="E1275" i="49"/>
  <c r="B1275" i="49"/>
  <c r="K1274" i="49"/>
  <c r="J1274" i="49"/>
  <c r="I1274" i="49"/>
  <c r="G1274" i="49"/>
  <c r="E1274" i="49"/>
  <c r="B1274" i="49"/>
  <c r="K1273" i="49"/>
  <c r="J1273" i="49"/>
  <c r="I1273" i="49"/>
  <c r="G1273" i="49"/>
  <c r="E1273" i="49"/>
  <c r="B1273" i="49"/>
  <c r="K1272" i="49"/>
  <c r="J1272" i="49"/>
  <c r="I1272" i="49"/>
  <c r="G1272" i="49"/>
  <c r="E1272" i="49"/>
  <c r="B1272" i="49"/>
  <c r="K1271" i="49"/>
  <c r="J1271" i="49"/>
  <c r="I1271" i="49"/>
  <c r="G1271" i="49"/>
  <c r="E1271" i="49"/>
  <c r="B1271" i="49"/>
  <c r="H1253" i="49"/>
  <c r="F1253" i="49"/>
  <c r="D1253" i="49"/>
  <c r="K1252" i="49"/>
  <c r="J1252" i="49"/>
  <c r="I1252" i="49"/>
  <c r="G1252" i="49"/>
  <c r="E1252" i="49"/>
  <c r="B1252" i="49"/>
  <c r="K1251" i="49"/>
  <c r="J1251" i="49"/>
  <c r="I1251" i="49"/>
  <c r="G1251" i="49"/>
  <c r="E1251" i="49"/>
  <c r="B1251" i="49"/>
  <c r="K1250" i="49"/>
  <c r="J1250" i="49"/>
  <c r="I1250" i="49"/>
  <c r="G1250" i="49"/>
  <c r="E1250" i="49"/>
  <c r="B1250" i="49"/>
  <c r="K1249" i="49"/>
  <c r="J1249" i="49"/>
  <c r="I1249" i="49"/>
  <c r="G1249" i="49"/>
  <c r="E1249" i="49"/>
  <c r="B1249" i="49"/>
  <c r="K1248" i="49"/>
  <c r="J1248" i="49"/>
  <c r="I1248" i="49"/>
  <c r="G1248" i="49"/>
  <c r="E1248" i="49"/>
  <c r="B1248" i="49"/>
  <c r="K1247" i="49"/>
  <c r="J1247" i="49"/>
  <c r="I1247" i="49"/>
  <c r="G1247" i="49"/>
  <c r="E1247" i="49"/>
  <c r="B1247" i="49"/>
  <c r="K1246" i="49"/>
  <c r="J1246" i="49"/>
  <c r="I1246" i="49"/>
  <c r="G1246" i="49"/>
  <c r="E1246" i="49"/>
  <c r="B1246" i="49"/>
  <c r="K1245" i="49"/>
  <c r="J1245" i="49"/>
  <c r="L1245" i="49" s="1"/>
  <c r="I1245" i="49"/>
  <c r="G1245" i="49"/>
  <c r="E1245" i="49"/>
  <c r="B1245" i="49"/>
  <c r="K1244" i="49"/>
  <c r="J1244" i="49"/>
  <c r="I1244" i="49"/>
  <c r="G1244" i="49"/>
  <c r="E1244" i="49"/>
  <c r="B1244" i="49"/>
  <c r="K1243" i="49"/>
  <c r="J1243" i="49"/>
  <c r="I1243" i="49"/>
  <c r="G1243" i="49"/>
  <c r="E1243" i="49"/>
  <c r="B1243" i="49"/>
  <c r="K1242" i="49"/>
  <c r="J1242" i="49"/>
  <c r="I1242" i="49"/>
  <c r="G1242" i="49"/>
  <c r="E1242" i="49"/>
  <c r="B1242" i="49"/>
  <c r="K1241" i="49"/>
  <c r="J1241" i="49"/>
  <c r="I1241" i="49"/>
  <c r="G1241" i="49"/>
  <c r="E1241" i="49"/>
  <c r="B1241" i="49"/>
  <c r="K1240" i="49"/>
  <c r="J1240" i="49"/>
  <c r="I1240" i="49"/>
  <c r="G1240" i="49"/>
  <c r="E1240" i="49"/>
  <c r="B1240" i="49"/>
  <c r="K1239" i="49"/>
  <c r="J1239" i="49"/>
  <c r="I1239" i="49"/>
  <c r="G1239" i="49"/>
  <c r="E1239" i="49"/>
  <c r="B1239" i="49"/>
  <c r="K1238" i="49"/>
  <c r="J1238" i="49"/>
  <c r="I1238" i="49"/>
  <c r="G1238" i="49"/>
  <c r="E1238" i="49"/>
  <c r="B1238" i="49"/>
  <c r="K1237" i="49"/>
  <c r="J1237" i="49"/>
  <c r="I1237" i="49"/>
  <c r="G1237" i="49"/>
  <c r="E1237" i="49"/>
  <c r="B1237" i="49"/>
  <c r="K1236" i="49"/>
  <c r="J1236" i="49"/>
  <c r="I1236" i="49"/>
  <c r="G1236" i="49"/>
  <c r="E1236" i="49"/>
  <c r="B1236" i="49"/>
  <c r="K1235" i="49"/>
  <c r="J1235" i="49"/>
  <c r="I1235" i="49"/>
  <c r="G1235" i="49"/>
  <c r="E1235" i="49"/>
  <c r="B1235" i="49"/>
  <c r="K1234" i="49"/>
  <c r="J1234" i="49"/>
  <c r="I1234" i="49"/>
  <c r="G1234" i="49"/>
  <c r="E1234" i="49"/>
  <c r="B1234" i="49"/>
  <c r="K1233" i="49"/>
  <c r="J1233" i="49"/>
  <c r="I1233" i="49"/>
  <c r="G1233" i="49"/>
  <c r="E1233" i="49"/>
  <c r="B1233" i="49"/>
  <c r="K1232" i="49"/>
  <c r="J1232" i="49"/>
  <c r="I1232" i="49"/>
  <c r="G1232" i="49"/>
  <c r="E1232" i="49"/>
  <c r="B1232" i="49"/>
  <c r="K1231" i="49"/>
  <c r="J1231" i="49"/>
  <c r="I1231" i="49"/>
  <c r="G1231" i="49"/>
  <c r="E1231" i="49"/>
  <c r="B1231" i="49"/>
  <c r="K1230" i="49"/>
  <c r="J1230" i="49"/>
  <c r="I1230" i="49"/>
  <c r="G1230" i="49"/>
  <c r="E1230" i="49"/>
  <c r="B1230" i="49"/>
  <c r="K1229" i="49"/>
  <c r="J1229" i="49"/>
  <c r="I1229" i="49"/>
  <c r="G1229" i="49"/>
  <c r="E1229" i="49"/>
  <c r="B1229" i="49"/>
  <c r="K1228" i="49"/>
  <c r="J1228" i="49"/>
  <c r="I1228" i="49"/>
  <c r="G1228" i="49"/>
  <c r="E1228" i="49"/>
  <c r="B1228" i="49"/>
  <c r="K1227" i="49"/>
  <c r="J1227" i="49"/>
  <c r="I1227" i="49"/>
  <c r="G1227" i="49"/>
  <c r="E1227" i="49"/>
  <c r="B1227" i="49"/>
  <c r="K1226" i="49"/>
  <c r="J1226" i="49"/>
  <c r="I1226" i="49"/>
  <c r="G1226" i="49"/>
  <c r="E1226" i="49"/>
  <c r="B1226" i="49"/>
  <c r="H1208" i="49"/>
  <c r="F1208" i="49"/>
  <c r="D1208" i="49"/>
  <c r="K1207" i="49"/>
  <c r="J1207" i="49"/>
  <c r="I1207" i="49"/>
  <c r="G1207" i="49"/>
  <c r="E1207" i="49"/>
  <c r="B1207" i="49"/>
  <c r="K1206" i="49"/>
  <c r="J1206" i="49"/>
  <c r="I1206" i="49"/>
  <c r="G1206" i="49"/>
  <c r="E1206" i="49"/>
  <c r="B1206" i="49"/>
  <c r="K1205" i="49"/>
  <c r="J1205" i="49"/>
  <c r="I1205" i="49"/>
  <c r="G1205" i="49"/>
  <c r="E1205" i="49"/>
  <c r="B1205" i="49"/>
  <c r="K1204" i="49"/>
  <c r="J1204" i="49"/>
  <c r="I1204" i="49"/>
  <c r="G1204" i="49"/>
  <c r="E1204" i="49"/>
  <c r="B1204" i="49"/>
  <c r="K1203" i="49"/>
  <c r="J1203" i="49"/>
  <c r="I1203" i="49"/>
  <c r="G1203" i="49"/>
  <c r="E1203" i="49"/>
  <c r="B1203" i="49"/>
  <c r="K1202" i="49"/>
  <c r="J1202" i="49"/>
  <c r="I1202" i="49"/>
  <c r="G1202" i="49"/>
  <c r="E1202" i="49"/>
  <c r="B1202" i="49"/>
  <c r="K1201" i="49"/>
  <c r="J1201" i="49"/>
  <c r="I1201" i="49"/>
  <c r="G1201" i="49"/>
  <c r="E1201" i="49"/>
  <c r="B1201" i="49"/>
  <c r="K1200" i="49"/>
  <c r="J1200" i="49"/>
  <c r="I1200" i="49"/>
  <c r="G1200" i="49"/>
  <c r="E1200" i="49"/>
  <c r="B1200" i="49"/>
  <c r="K1199" i="49"/>
  <c r="J1199" i="49"/>
  <c r="I1199" i="49"/>
  <c r="G1199" i="49"/>
  <c r="E1199" i="49"/>
  <c r="B1199" i="49"/>
  <c r="K1198" i="49"/>
  <c r="J1198" i="49"/>
  <c r="I1198" i="49"/>
  <c r="G1198" i="49"/>
  <c r="E1198" i="49"/>
  <c r="B1198" i="49"/>
  <c r="K1197" i="49"/>
  <c r="J1197" i="49"/>
  <c r="I1197" i="49"/>
  <c r="G1197" i="49"/>
  <c r="E1197" i="49"/>
  <c r="B1197" i="49"/>
  <c r="K1196" i="49"/>
  <c r="J1196" i="49"/>
  <c r="I1196" i="49"/>
  <c r="G1196" i="49"/>
  <c r="E1196" i="49"/>
  <c r="B1196" i="49"/>
  <c r="K1195" i="49"/>
  <c r="J1195" i="49"/>
  <c r="I1195" i="49"/>
  <c r="G1195" i="49"/>
  <c r="E1195" i="49"/>
  <c r="B1195" i="49"/>
  <c r="K1194" i="49"/>
  <c r="J1194" i="49"/>
  <c r="I1194" i="49"/>
  <c r="G1194" i="49"/>
  <c r="E1194" i="49"/>
  <c r="B1194" i="49"/>
  <c r="K1193" i="49"/>
  <c r="J1193" i="49"/>
  <c r="I1193" i="49"/>
  <c r="G1193" i="49"/>
  <c r="E1193" i="49"/>
  <c r="B1193" i="49"/>
  <c r="K1192" i="49"/>
  <c r="J1192" i="49"/>
  <c r="I1192" i="49"/>
  <c r="G1192" i="49"/>
  <c r="E1192" i="49"/>
  <c r="B1192" i="49"/>
  <c r="K1191" i="49"/>
  <c r="J1191" i="49"/>
  <c r="I1191" i="49"/>
  <c r="G1191" i="49"/>
  <c r="E1191" i="49"/>
  <c r="B1191" i="49"/>
  <c r="K1190" i="49"/>
  <c r="J1190" i="49"/>
  <c r="I1190" i="49"/>
  <c r="G1190" i="49"/>
  <c r="E1190" i="49"/>
  <c r="B1190" i="49"/>
  <c r="K1189" i="49"/>
  <c r="J1189" i="49"/>
  <c r="I1189" i="49"/>
  <c r="G1189" i="49"/>
  <c r="E1189" i="49"/>
  <c r="B1189" i="49"/>
  <c r="K1188" i="49"/>
  <c r="J1188" i="49"/>
  <c r="I1188" i="49"/>
  <c r="G1188" i="49"/>
  <c r="E1188" i="49"/>
  <c r="B1188" i="49"/>
  <c r="K1187" i="49"/>
  <c r="J1187" i="49"/>
  <c r="I1187" i="49"/>
  <c r="G1187" i="49"/>
  <c r="E1187" i="49"/>
  <c r="B1187" i="49"/>
  <c r="K1186" i="49"/>
  <c r="J1186" i="49"/>
  <c r="I1186" i="49"/>
  <c r="G1186" i="49"/>
  <c r="E1186" i="49"/>
  <c r="B1186" i="49"/>
  <c r="K1185" i="49"/>
  <c r="J1185" i="49"/>
  <c r="I1185" i="49"/>
  <c r="G1185" i="49"/>
  <c r="E1185" i="49"/>
  <c r="B1185" i="49"/>
  <c r="K1184" i="49"/>
  <c r="J1184" i="49"/>
  <c r="I1184" i="49"/>
  <c r="G1184" i="49"/>
  <c r="E1184" i="49"/>
  <c r="B1184" i="49"/>
  <c r="K1183" i="49"/>
  <c r="J1183" i="49"/>
  <c r="I1183" i="49"/>
  <c r="G1183" i="49"/>
  <c r="E1183" i="49"/>
  <c r="B1183" i="49"/>
  <c r="K1182" i="49"/>
  <c r="J1182" i="49"/>
  <c r="I1182" i="49"/>
  <c r="G1182" i="49"/>
  <c r="E1182" i="49"/>
  <c r="B1182" i="49"/>
  <c r="K1181" i="49"/>
  <c r="J1181" i="49"/>
  <c r="I1181" i="49"/>
  <c r="G1181" i="49"/>
  <c r="E1181" i="49"/>
  <c r="B1181" i="49"/>
  <c r="H1163" i="49"/>
  <c r="F1163" i="49"/>
  <c r="D1163" i="49"/>
  <c r="K1162" i="49"/>
  <c r="J1162" i="49"/>
  <c r="I1162" i="49"/>
  <c r="G1162" i="49"/>
  <c r="E1162" i="49"/>
  <c r="B1162" i="49"/>
  <c r="K1161" i="49"/>
  <c r="J1161" i="49"/>
  <c r="I1161" i="49"/>
  <c r="G1161" i="49"/>
  <c r="E1161" i="49"/>
  <c r="B1161" i="49"/>
  <c r="K1160" i="49"/>
  <c r="J1160" i="49"/>
  <c r="I1160" i="49"/>
  <c r="G1160" i="49"/>
  <c r="E1160" i="49"/>
  <c r="B1160" i="49"/>
  <c r="K1159" i="49"/>
  <c r="J1159" i="49"/>
  <c r="I1159" i="49"/>
  <c r="G1159" i="49"/>
  <c r="E1159" i="49"/>
  <c r="B1159" i="49"/>
  <c r="K1158" i="49"/>
  <c r="J1158" i="49"/>
  <c r="I1158" i="49"/>
  <c r="G1158" i="49"/>
  <c r="E1158" i="49"/>
  <c r="B1158" i="49"/>
  <c r="K1157" i="49"/>
  <c r="J1157" i="49"/>
  <c r="I1157" i="49"/>
  <c r="G1157" i="49"/>
  <c r="E1157" i="49"/>
  <c r="B1157" i="49"/>
  <c r="K1156" i="49"/>
  <c r="J1156" i="49"/>
  <c r="I1156" i="49"/>
  <c r="G1156" i="49"/>
  <c r="E1156" i="49"/>
  <c r="B1156" i="49"/>
  <c r="K1155" i="49"/>
  <c r="J1155" i="49"/>
  <c r="I1155" i="49"/>
  <c r="G1155" i="49"/>
  <c r="E1155" i="49"/>
  <c r="B1155" i="49"/>
  <c r="K1154" i="49"/>
  <c r="J1154" i="49"/>
  <c r="I1154" i="49"/>
  <c r="G1154" i="49"/>
  <c r="E1154" i="49"/>
  <c r="B1154" i="49"/>
  <c r="K1153" i="49"/>
  <c r="J1153" i="49"/>
  <c r="I1153" i="49"/>
  <c r="G1153" i="49"/>
  <c r="E1153" i="49"/>
  <c r="B1153" i="49"/>
  <c r="K1152" i="49"/>
  <c r="J1152" i="49"/>
  <c r="I1152" i="49"/>
  <c r="G1152" i="49"/>
  <c r="E1152" i="49"/>
  <c r="B1152" i="49"/>
  <c r="K1151" i="49"/>
  <c r="J1151" i="49"/>
  <c r="I1151" i="49"/>
  <c r="G1151" i="49"/>
  <c r="E1151" i="49"/>
  <c r="B1151" i="49"/>
  <c r="K1150" i="49"/>
  <c r="J1150" i="49"/>
  <c r="I1150" i="49"/>
  <c r="G1150" i="49"/>
  <c r="E1150" i="49"/>
  <c r="B1150" i="49"/>
  <c r="K1149" i="49"/>
  <c r="J1149" i="49"/>
  <c r="I1149" i="49"/>
  <c r="G1149" i="49"/>
  <c r="E1149" i="49"/>
  <c r="B1149" i="49"/>
  <c r="K1148" i="49"/>
  <c r="J1148" i="49"/>
  <c r="I1148" i="49"/>
  <c r="G1148" i="49"/>
  <c r="E1148" i="49"/>
  <c r="B1148" i="49"/>
  <c r="K1147" i="49"/>
  <c r="J1147" i="49"/>
  <c r="I1147" i="49"/>
  <c r="G1147" i="49"/>
  <c r="E1147" i="49"/>
  <c r="B1147" i="49"/>
  <c r="K1146" i="49"/>
  <c r="J1146" i="49"/>
  <c r="I1146" i="49"/>
  <c r="G1146" i="49"/>
  <c r="E1146" i="49"/>
  <c r="B1146" i="49"/>
  <c r="K1145" i="49"/>
  <c r="J1145" i="49"/>
  <c r="I1145" i="49"/>
  <c r="G1145" i="49"/>
  <c r="E1145" i="49"/>
  <c r="B1145" i="49"/>
  <c r="K1144" i="49"/>
  <c r="J1144" i="49"/>
  <c r="I1144" i="49"/>
  <c r="G1144" i="49"/>
  <c r="E1144" i="49"/>
  <c r="B1144" i="49"/>
  <c r="K1143" i="49"/>
  <c r="J1143" i="49"/>
  <c r="I1143" i="49"/>
  <c r="G1143" i="49"/>
  <c r="E1143" i="49"/>
  <c r="B1143" i="49"/>
  <c r="K1142" i="49"/>
  <c r="J1142" i="49"/>
  <c r="I1142" i="49"/>
  <c r="G1142" i="49"/>
  <c r="E1142" i="49"/>
  <c r="B1142" i="49"/>
  <c r="K1141" i="49"/>
  <c r="J1141" i="49"/>
  <c r="I1141" i="49"/>
  <c r="G1141" i="49"/>
  <c r="E1141" i="49"/>
  <c r="B1141" i="49"/>
  <c r="K1140" i="49"/>
  <c r="J1140" i="49"/>
  <c r="I1140" i="49"/>
  <c r="G1140" i="49"/>
  <c r="E1140" i="49"/>
  <c r="B1140" i="49"/>
  <c r="K1139" i="49"/>
  <c r="J1139" i="49"/>
  <c r="I1139" i="49"/>
  <c r="G1139" i="49"/>
  <c r="E1139" i="49"/>
  <c r="B1139" i="49"/>
  <c r="K1138" i="49"/>
  <c r="J1138" i="49"/>
  <c r="I1138" i="49"/>
  <c r="G1138" i="49"/>
  <c r="E1138" i="49"/>
  <c r="B1138" i="49"/>
  <c r="K1137" i="49"/>
  <c r="J1137" i="49"/>
  <c r="I1137" i="49"/>
  <c r="G1137" i="49"/>
  <c r="E1137" i="49"/>
  <c r="B1137" i="49"/>
  <c r="K1136" i="49"/>
  <c r="J1136" i="49"/>
  <c r="I1136" i="49"/>
  <c r="G1136" i="49"/>
  <c r="E1136" i="49"/>
  <c r="B1136" i="49"/>
  <c r="H1118" i="49"/>
  <c r="F1118" i="49"/>
  <c r="D1118" i="49"/>
  <c r="K1117" i="49"/>
  <c r="J1117" i="49"/>
  <c r="I1117" i="49"/>
  <c r="G1117" i="49"/>
  <c r="E1117" i="49"/>
  <c r="B1117" i="49"/>
  <c r="K1116" i="49"/>
  <c r="J1116" i="49"/>
  <c r="I1116" i="49"/>
  <c r="G1116" i="49"/>
  <c r="E1116" i="49"/>
  <c r="B1116" i="49"/>
  <c r="K1115" i="49"/>
  <c r="J1115" i="49"/>
  <c r="I1115" i="49"/>
  <c r="G1115" i="49"/>
  <c r="E1115" i="49"/>
  <c r="B1115" i="49"/>
  <c r="K1114" i="49"/>
  <c r="J1114" i="49"/>
  <c r="I1114" i="49"/>
  <c r="G1114" i="49"/>
  <c r="E1114" i="49"/>
  <c r="B1114" i="49"/>
  <c r="K1113" i="49"/>
  <c r="J1113" i="49"/>
  <c r="I1113" i="49"/>
  <c r="G1113" i="49"/>
  <c r="E1113" i="49"/>
  <c r="B1113" i="49"/>
  <c r="K1112" i="49"/>
  <c r="J1112" i="49"/>
  <c r="I1112" i="49"/>
  <c r="G1112" i="49"/>
  <c r="E1112" i="49"/>
  <c r="B1112" i="49"/>
  <c r="K1111" i="49"/>
  <c r="J1111" i="49"/>
  <c r="I1111" i="49"/>
  <c r="G1111" i="49"/>
  <c r="E1111" i="49"/>
  <c r="B1111" i="49"/>
  <c r="K1110" i="49"/>
  <c r="J1110" i="49"/>
  <c r="I1110" i="49"/>
  <c r="G1110" i="49"/>
  <c r="E1110" i="49"/>
  <c r="B1110" i="49"/>
  <c r="K1109" i="49"/>
  <c r="J1109" i="49"/>
  <c r="I1109" i="49"/>
  <c r="G1109" i="49"/>
  <c r="E1109" i="49"/>
  <c r="B1109" i="49"/>
  <c r="K1108" i="49"/>
  <c r="J1108" i="49"/>
  <c r="I1108" i="49"/>
  <c r="G1108" i="49"/>
  <c r="E1108" i="49"/>
  <c r="B1108" i="49"/>
  <c r="K1107" i="49"/>
  <c r="J1107" i="49"/>
  <c r="I1107" i="49"/>
  <c r="G1107" i="49"/>
  <c r="E1107" i="49"/>
  <c r="B1107" i="49"/>
  <c r="K1106" i="49"/>
  <c r="J1106" i="49"/>
  <c r="I1106" i="49"/>
  <c r="G1106" i="49"/>
  <c r="E1106" i="49"/>
  <c r="B1106" i="49"/>
  <c r="K1105" i="49"/>
  <c r="J1105" i="49"/>
  <c r="I1105" i="49"/>
  <c r="G1105" i="49"/>
  <c r="E1105" i="49"/>
  <c r="B1105" i="49"/>
  <c r="K1104" i="49"/>
  <c r="J1104" i="49"/>
  <c r="I1104" i="49"/>
  <c r="G1104" i="49"/>
  <c r="E1104" i="49"/>
  <c r="B1104" i="49"/>
  <c r="K1103" i="49"/>
  <c r="J1103" i="49"/>
  <c r="I1103" i="49"/>
  <c r="G1103" i="49"/>
  <c r="E1103" i="49"/>
  <c r="B1103" i="49"/>
  <c r="K1102" i="49"/>
  <c r="J1102" i="49"/>
  <c r="I1102" i="49"/>
  <c r="G1102" i="49"/>
  <c r="E1102" i="49"/>
  <c r="B1102" i="49"/>
  <c r="K1101" i="49"/>
  <c r="J1101" i="49"/>
  <c r="I1101" i="49"/>
  <c r="G1101" i="49"/>
  <c r="E1101" i="49"/>
  <c r="B1101" i="49"/>
  <c r="K1100" i="49"/>
  <c r="J1100" i="49"/>
  <c r="I1100" i="49"/>
  <c r="G1100" i="49"/>
  <c r="E1100" i="49"/>
  <c r="B1100" i="49"/>
  <c r="K1099" i="49"/>
  <c r="J1099" i="49"/>
  <c r="I1099" i="49"/>
  <c r="G1099" i="49"/>
  <c r="E1099" i="49"/>
  <c r="B1099" i="49"/>
  <c r="K1098" i="49"/>
  <c r="J1098" i="49"/>
  <c r="I1098" i="49"/>
  <c r="G1098" i="49"/>
  <c r="E1098" i="49"/>
  <c r="B1098" i="49"/>
  <c r="K1097" i="49"/>
  <c r="J1097" i="49"/>
  <c r="I1097" i="49"/>
  <c r="G1097" i="49"/>
  <c r="E1097" i="49"/>
  <c r="B1097" i="49"/>
  <c r="K1096" i="49"/>
  <c r="J1096" i="49"/>
  <c r="I1096" i="49"/>
  <c r="G1096" i="49"/>
  <c r="E1096" i="49"/>
  <c r="B1096" i="49"/>
  <c r="K1095" i="49"/>
  <c r="J1095" i="49"/>
  <c r="I1095" i="49"/>
  <c r="G1095" i="49"/>
  <c r="E1095" i="49"/>
  <c r="B1095" i="49"/>
  <c r="K1094" i="49"/>
  <c r="J1094" i="49"/>
  <c r="I1094" i="49"/>
  <c r="G1094" i="49"/>
  <c r="E1094" i="49"/>
  <c r="B1094" i="49"/>
  <c r="K1093" i="49"/>
  <c r="J1093" i="49"/>
  <c r="I1093" i="49"/>
  <c r="G1093" i="49"/>
  <c r="E1093" i="49"/>
  <c r="B1093" i="49"/>
  <c r="K1092" i="49"/>
  <c r="J1092" i="49"/>
  <c r="I1092" i="49"/>
  <c r="G1092" i="49"/>
  <c r="E1092" i="49"/>
  <c r="B1092" i="49"/>
  <c r="K1091" i="49"/>
  <c r="J1091" i="49"/>
  <c r="I1091" i="49"/>
  <c r="G1091" i="49"/>
  <c r="E1091" i="49"/>
  <c r="B1091" i="49"/>
  <c r="H1073" i="49"/>
  <c r="F1073" i="49"/>
  <c r="D1073" i="49"/>
  <c r="K1072" i="49"/>
  <c r="J1072" i="49"/>
  <c r="I1072" i="49"/>
  <c r="G1072" i="49"/>
  <c r="E1072" i="49"/>
  <c r="B1072" i="49"/>
  <c r="K1071" i="49"/>
  <c r="J1071" i="49"/>
  <c r="I1071" i="49"/>
  <c r="G1071" i="49"/>
  <c r="E1071" i="49"/>
  <c r="B1071" i="49"/>
  <c r="K1070" i="49"/>
  <c r="J1070" i="49"/>
  <c r="I1070" i="49"/>
  <c r="G1070" i="49"/>
  <c r="E1070" i="49"/>
  <c r="B1070" i="49"/>
  <c r="K1069" i="49"/>
  <c r="J1069" i="49"/>
  <c r="I1069" i="49"/>
  <c r="G1069" i="49"/>
  <c r="E1069" i="49"/>
  <c r="B1069" i="49"/>
  <c r="K1068" i="49"/>
  <c r="J1068" i="49"/>
  <c r="I1068" i="49"/>
  <c r="G1068" i="49"/>
  <c r="E1068" i="49"/>
  <c r="B1068" i="49"/>
  <c r="K1067" i="49"/>
  <c r="J1067" i="49"/>
  <c r="I1067" i="49"/>
  <c r="G1067" i="49"/>
  <c r="E1067" i="49"/>
  <c r="B1067" i="49"/>
  <c r="K1066" i="49"/>
  <c r="J1066" i="49"/>
  <c r="I1066" i="49"/>
  <c r="G1066" i="49"/>
  <c r="E1066" i="49"/>
  <c r="B1066" i="49"/>
  <c r="K1065" i="49"/>
  <c r="J1065" i="49"/>
  <c r="I1065" i="49"/>
  <c r="G1065" i="49"/>
  <c r="E1065" i="49"/>
  <c r="B1065" i="49"/>
  <c r="K1064" i="49"/>
  <c r="J1064" i="49"/>
  <c r="I1064" i="49"/>
  <c r="G1064" i="49"/>
  <c r="E1064" i="49"/>
  <c r="B1064" i="49"/>
  <c r="K1063" i="49"/>
  <c r="J1063" i="49"/>
  <c r="I1063" i="49"/>
  <c r="G1063" i="49"/>
  <c r="E1063" i="49"/>
  <c r="B1063" i="49"/>
  <c r="K1062" i="49"/>
  <c r="J1062" i="49"/>
  <c r="I1062" i="49"/>
  <c r="G1062" i="49"/>
  <c r="E1062" i="49"/>
  <c r="B1062" i="49"/>
  <c r="K1061" i="49"/>
  <c r="J1061" i="49"/>
  <c r="I1061" i="49"/>
  <c r="G1061" i="49"/>
  <c r="E1061" i="49"/>
  <c r="B1061" i="49"/>
  <c r="K1060" i="49"/>
  <c r="J1060" i="49"/>
  <c r="I1060" i="49"/>
  <c r="G1060" i="49"/>
  <c r="E1060" i="49"/>
  <c r="B1060" i="49"/>
  <c r="K1059" i="49"/>
  <c r="J1059" i="49"/>
  <c r="I1059" i="49"/>
  <c r="G1059" i="49"/>
  <c r="E1059" i="49"/>
  <c r="B1059" i="49"/>
  <c r="K1058" i="49"/>
  <c r="J1058" i="49"/>
  <c r="I1058" i="49"/>
  <c r="G1058" i="49"/>
  <c r="E1058" i="49"/>
  <c r="B1058" i="49"/>
  <c r="K1057" i="49"/>
  <c r="J1057" i="49"/>
  <c r="I1057" i="49"/>
  <c r="G1057" i="49"/>
  <c r="E1057" i="49"/>
  <c r="B1057" i="49"/>
  <c r="K1056" i="49"/>
  <c r="J1056" i="49"/>
  <c r="I1056" i="49"/>
  <c r="G1056" i="49"/>
  <c r="E1056" i="49"/>
  <c r="B1056" i="49"/>
  <c r="K1055" i="49"/>
  <c r="J1055" i="49"/>
  <c r="I1055" i="49"/>
  <c r="G1055" i="49"/>
  <c r="E1055" i="49"/>
  <c r="B1055" i="49"/>
  <c r="K1054" i="49"/>
  <c r="J1054" i="49"/>
  <c r="I1054" i="49"/>
  <c r="G1054" i="49"/>
  <c r="E1054" i="49"/>
  <c r="B1054" i="49"/>
  <c r="K1053" i="49"/>
  <c r="J1053" i="49"/>
  <c r="I1053" i="49"/>
  <c r="G1053" i="49"/>
  <c r="E1053" i="49"/>
  <c r="B1053" i="49"/>
  <c r="K1052" i="49"/>
  <c r="J1052" i="49"/>
  <c r="I1052" i="49"/>
  <c r="G1052" i="49"/>
  <c r="E1052" i="49"/>
  <c r="B1052" i="49"/>
  <c r="K1051" i="49"/>
  <c r="J1051" i="49"/>
  <c r="I1051" i="49"/>
  <c r="G1051" i="49"/>
  <c r="E1051" i="49"/>
  <c r="B1051" i="49"/>
  <c r="K1050" i="49"/>
  <c r="J1050" i="49"/>
  <c r="I1050" i="49"/>
  <c r="G1050" i="49"/>
  <c r="E1050" i="49"/>
  <c r="B1050" i="49"/>
  <c r="K1049" i="49"/>
  <c r="J1049" i="49"/>
  <c r="I1049" i="49"/>
  <c r="G1049" i="49"/>
  <c r="E1049" i="49"/>
  <c r="B1049" i="49"/>
  <c r="K1048" i="49"/>
  <c r="J1048" i="49"/>
  <c r="I1048" i="49"/>
  <c r="G1048" i="49"/>
  <c r="E1048" i="49"/>
  <c r="B1048" i="49"/>
  <c r="K1047" i="49"/>
  <c r="J1047" i="49"/>
  <c r="I1047" i="49"/>
  <c r="G1047" i="49"/>
  <c r="E1047" i="49"/>
  <c r="B1047" i="49"/>
  <c r="K1046" i="49"/>
  <c r="J1046" i="49"/>
  <c r="I1046" i="49"/>
  <c r="G1046" i="49"/>
  <c r="E1046" i="49"/>
  <c r="B1046" i="49"/>
  <c r="H1028" i="49"/>
  <c r="F1028" i="49"/>
  <c r="D1028" i="49"/>
  <c r="K1027" i="49"/>
  <c r="J1027" i="49"/>
  <c r="I1027" i="49"/>
  <c r="G1027" i="49"/>
  <c r="E1027" i="49"/>
  <c r="B1027" i="49"/>
  <c r="K1026" i="49"/>
  <c r="J1026" i="49"/>
  <c r="I1026" i="49"/>
  <c r="G1026" i="49"/>
  <c r="E1026" i="49"/>
  <c r="B1026" i="49"/>
  <c r="K1025" i="49"/>
  <c r="J1025" i="49"/>
  <c r="I1025" i="49"/>
  <c r="G1025" i="49"/>
  <c r="E1025" i="49"/>
  <c r="B1025" i="49"/>
  <c r="K1024" i="49"/>
  <c r="J1024" i="49"/>
  <c r="I1024" i="49"/>
  <c r="G1024" i="49"/>
  <c r="E1024" i="49"/>
  <c r="B1024" i="49"/>
  <c r="K1023" i="49"/>
  <c r="J1023" i="49"/>
  <c r="I1023" i="49"/>
  <c r="G1023" i="49"/>
  <c r="E1023" i="49"/>
  <c r="B1023" i="49"/>
  <c r="K1022" i="49"/>
  <c r="J1022" i="49"/>
  <c r="I1022" i="49"/>
  <c r="G1022" i="49"/>
  <c r="E1022" i="49"/>
  <c r="B1022" i="49"/>
  <c r="K1021" i="49"/>
  <c r="J1021" i="49"/>
  <c r="I1021" i="49"/>
  <c r="G1021" i="49"/>
  <c r="E1021" i="49"/>
  <c r="B1021" i="49"/>
  <c r="K1020" i="49"/>
  <c r="J1020" i="49"/>
  <c r="I1020" i="49"/>
  <c r="G1020" i="49"/>
  <c r="E1020" i="49"/>
  <c r="B1020" i="49"/>
  <c r="K1019" i="49"/>
  <c r="J1019" i="49"/>
  <c r="I1019" i="49"/>
  <c r="G1019" i="49"/>
  <c r="E1019" i="49"/>
  <c r="B1019" i="49"/>
  <c r="K1018" i="49"/>
  <c r="J1018" i="49"/>
  <c r="I1018" i="49"/>
  <c r="G1018" i="49"/>
  <c r="E1018" i="49"/>
  <c r="B1018" i="49"/>
  <c r="K1017" i="49"/>
  <c r="J1017" i="49"/>
  <c r="I1017" i="49"/>
  <c r="G1017" i="49"/>
  <c r="E1017" i="49"/>
  <c r="B1017" i="49"/>
  <c r="K1016" i="49"/>
  <c r="J1016" i="49"/>
  <c r="I1016" i="49"/>
  <c r="G1016" i="49"/>
  <c r="E1016" i="49"/>
  <c r="B1016" i="49"/>
  <c r="K1015" i="49"/>
  <c r="J1015" i="49"/>
  <c r="I1015" i="49"/>
  <c r="G1015" i="49"/>
  <c r="E1015" i="49"/>
  <c r="B1015" i="49"/>
  <c r="K1014" i="49"/>
  <c r="J1014" i="49"/>
  <c r="I1014" i="49"/>
  <c r="G1014" i="49"/>
  <c r="E1014" i="49"/>
  <c r="B1014" i="49"/>
  <c r="K1013" i="49"/>
  <c r="J1013" i="49"/>
  <c r="I1013" i="49"/>
  <c r="G1013" i="49"/>
  <c r="E1013" i="49"/>
  <c r="B1013" i="49"/>
  <c r="K1012" i="49"/>
  <c r="J1012" i="49"/>
  <c r="I1012" i="49"/>
  <c r="G1012" i="49"/>
  <c r="E1012" i="49"/>
  <c r="B1012" i="49"/>
  <c r="K1011" i="49"/>
  <c r="J1011" i="49"/>
  <c r="I1011" i="49"/>
  <c r="G1011" i="49"/>
  <c r="E1011" i="49"/>
  <c r="B1011" i="49"/>
  <c r="K1010" i="49"/>
  <c r="J1010" i="49"/>
  <c r="I1010" i="49"/>
  <c r="G1010" i="49"/>
  <c r="E1010" i="49"/>
  <c r="B1010" i="49"/>
  <c r="K1009" i="49"/>
  <c r="J1009" i="49"/>
  <c r="I1009" i="49"/>
  <c r="G1009" i="49"/>
  <c r="E1009" i="49"/>
  <c r="B1009" i="49"/>
  <c r="K1008" i="49"/>
  <c r="J1008" i="49"/>
  <c r="I1008" i="49"/>
  <c r="G1008" i="49"/>
  <c r="E1008" i="49"/>
  <c r="B1008" i="49"/>
  <c r="K1007" i="49"/>
  <c r="J1007" i="49"/>
  <c r="I1007" i="49"/>
  <c r="G1007" i="49"/>
  <c r="E1007" i="49"/>
  <c r="B1007" i="49"/>
  <c r="K1006" i="49"/>
  <c r="J1006" i="49"/>
  <c r="I1006" i="49"/>
  <c r="G1006" i="49"/>
  <c r="E1006" i="49"/>
  <c r="B1006" i="49"/>
  <c r="K1005" i="49"/>
  <c r="J1005" i="49"/>
  <c r="I1005" i="49"/>
  <c r="G1005" i="49"/>
  <c r="E1005" i="49"/>
  <c r="B1005" i="49"/>
  <c r="K1004" i="49"/>
  <c r="J1004" i="49"/>
  <c r="I1004" i="49"/>
  <c r="G1004" i="49"/>
  <c r="E1004" i="49"/>
  <c r="B1004" i="49"/>
  <c r="K1003" i="49"/>
  <c r="J1003" i="49"/>
  <c r="I1003" i="49"/>
  <c r="G1003" i="49"/>
  <c r="E1003" i="49"/>
  <c r="B1003" i="49"/>
  <c r="K1002" i="49"/>
  <c r="J1002" i="49"/>
  <c r="I1002" i="49"/>
  <c r="G1002" i="49"/>
  <c r="E1002" i="49"/>
  <c r="B1002" i="49"/>
  <c r="K1001" i="49"/>
  <c r="J1001" i="49"/>
  <c r="I1001" i="49"/>
  <c r="G1001" i="49"/>
  <c r="E1001" i="49"/>
  <c r="B1001" i="49"/>
  <c r="H983" i="49"/>
  <c r="F983" i="49"/>
  <c r="D983" i="49"/>
  <c r="K982" i="49"/>
  <c r="J982" i="49"/>
  <c r="I982" i="49"/>
  <c r="G982" i="49"/>
  <c r="E982" i="49"/>
  <c r="B982" i="49"/>
  <c r="K981" i="49"/>
  <c r="J981" i="49"/>
  <c r="I981" i="49"/>
  <c r="G981" i="49"/>
  <c r="E981" i="49"/>
  <c r="B981" i="49"/>
  <c r="K980" i="49"/>
  <c r="J980" i="49"/>
  <c r="I980" i="49"/>
  <c r="G980" i="49"/>
  <c r="E980" i="49"/>
  <c r="B980" i="49"/>
  <c r="K979" i="49"/>
  <c r="J979" i="49"/>
  <c r="I979" i="49"/>
  <c r="G979" i="49"/>
  <c r="E979" i="49"/>
  <c r="B979" i="49"/>
  <c r="K978" i="49"/>
  <c r="J978" i="49"/>
  <c r="I978" i="49"/>
  <c r="G978" i="49"/>
  <c r="E978" i="49"/>
  <c r="B978" i="49"/>
  <c r="K977" i="49"/>
  <c r="J977" i="49"/>
  <c r="I977" i="49"/>
  <c r="G977" i="49"/>
  <c r="E977" i="49"/>
  <c r="B977" i="49"/>
  <c r="K976" i="49"/>
  <c r="J976" i="49"/>
  <c r="I976" i="49"/>
  <c r="G976" i="49"/>
  <c r="E976" i="49"/>
  <c r="B976" i="49"/>
  <c r="K975" i="49"/>
  <c r="J975" i="49"/>
  <c r="I975" i="49"/>
  <c r="G975" i="49"/>
  <c r="E975" i="49"/>
  <c r="B975" i="49"/>
  <c r="K974" i="49"/>
  <c r="J974" i="49"/>
  <c r="I974" i="49"/>
  <c r="G974" i="49"/>
  <c r="E974" i="49"/>
  <c r="B974" i="49"/>
  <c r="K973" i="49"/>
  <c r="J973" i="49"/>
  <c r="I973" i="49"/>
  <c r="G973" i="49"/>
  <c r="E973" i="49"/>
  <c r="B973" i="49"/>
  <c r="K972" i="49"/>
  <c r="J972" i="49"/>
  <c r="I972" i="49"/>
  <c r="G972" i="49"/>
  <c r="E972" i="49"/>
  <c r="B972" i="49"/>
  <c r="K971" i="49"/>
  <c r="J971" i="49"/>
  <c r="I971" i="49"/>
  <c r="G971" i="49"/>
  <c r="E971" i="49"/>
  <c r="B971" i="49"/>
  <c r="K970" i="49"/>
  <c r="J970" i="49"/>
  <c r="I970" i="49"/>
  <c r="G970" i="49"/>
  <c r="E970" i="49"/>
  <c r="B970" i="49"/>
  <c r="K969" i="49"/>
  <c r="J969" i="49"/>
  <c r="I969" i="49"/>
  <c r="G969" i="49"/>
  <c r="E969" i="49"/>
  <c r="B969" i="49"/>
  <c r="K968" i="49"/>
  <c r="J968" i="49"/>
  <c r="I968" i="49"/>
  <c r="G968" i="49"/>
  <c r="E968" i="49"/>
  <c r="B968" i="49"/>
  <c r="K967" i="49"/>
  <c r="J967" i="49"/>
  <c r="I967" i="49"/>
  <c r="G967" i="49"/>
  <c r="E967" i="49"/>
  <c r="B967" i="49"/>
  <c r="K966" i="49"/>
  <c r="J966" i="49"/>
  <c r="I966" i="49"/>
  <c r="G966" i="49"/>
  <c r="E966" i="49"/>
  <c r="B966" i="49"/>
  <c r="K965" i="49"/>
  <c r="J965" i="49"/>
  <c r="I965" i="49"/>
  <c r="G965" i="49"/>
  <c r="E965" i="49"/>
  <c r="B965" i="49"/>
  <c r="K964" i="49"/>
  <c r="J964" i="49"/>
  <c r="I964" i="49"/>
  <c r="G964" i="49"/>
  <c r="E964" i="49"/>
  <c r="B964" i="49"/>
  <c r="K963" i="49"/>
  <c r="J963" i="49"/>
  <c r="I963" i="49"/>
  <c r="G963" i="49"/>
  <c r="E963" i="49"/>
  <c r="B963" i="49"/>
  <c r="K962" i="49"/>
  <c r="J962" i="49"/>
  <c r="I962" i="49"/>
  <c r="G962" i="49"/>
  <c r="E962" i="49"/>
  <c r="B962" i="49"/>
  <c r="K961" i="49"/>
  <c r="J961" i="49"/>
  <c r="I961" i="49"/>
  <c r="G961" i="49"/>
  <c r="E961" i="49"/>
  <c r="B961" i="49"/>
  <c r="K960" i="49"/>
  <c r="J960" i="49"/>
  <c r="I960" i="49"/>
  <c r="G960" i="49"/>
  <c r="E960" i="49"/>
  <c r="B960" i="49"/>
  <c r="K959" i="49"/>
  <c r="J959" i="49"/>
  <c r="I959" i="49"/>
  <c r="G959" i="49"/>
  <c r="E959" i="49"/>
  <c r="B959" i="49"/>
  <c r="K958" i="49"/>
  <c r="J958" i="49"/>
  <c r="I958" i="49"/>
  <c r="G958" i="49"/>
  <c r="E958" i="49"/>
  <c r="B958" i="49"/>
  <c r="K957" i="49"/>
  <c r="J957" i="49"/>
  <c r="I957" i="49"/>
  <c r="G957" i="49"/>
  <c r="E957" i="49"/>
  <c r="B957" i="49"/>
  <c r="K956" i="49"/>
  <c r="J956" i="49"/>
  <c r="I956" i="49"/>
  <c r="G956" i="49"/>
  <c r="E956" i="49"/>
  <c r="B956" i="49"/>
  <c r="H938" i="49"/>
  <c r="F938" i="49"/>
  <c r="D938" i="49"/>
  <c r="K937" i="49"/>
  <c r="J937" i="49"/>
  <c r="I937" i="49"/>
  <c r="G937" i="49"/>
  <c r="E937" i="49"/>
  <c r="B937" i="49"/>
  <c r="K936" i="49"/>
  <c r="J936" i="49"/>
  <c r="I936" i="49"/>
  <c r="G936" i="49"/>
  <c r="E936" i="49"/>
  <c r="B936" i="49"/>
  <c r="K935" i="49"/>
  <c r="J935" i="49"/>
  <c r="I935" i="49"/>
  <c r="G935" i="49"/>
  <c r="E935" i="49"/>
  <c r="B935" i="49"/>
  <c r="K934" i="49"/>
  <c r="J934" i="49"/>
  <c r="I934" i="49"/>
  <c r="G934" i="49"/>
  <c r="E934" i="49"/>
  <c r="B934" i="49"/>
  <c r="K933" i="49"/>
  <c r="J933" i="49"/>
  <c r="I933" i="49"/>
  <c r="G933" i="49"/>
  <c r="E933" i="49"/>
  <c r="B933" i="49"/>
  <c r="K932" i="49"/>
  <c r="J932" i="49"/>
  <c r="I932" i="49"/>
  <c r="G932" i="49"/>
  <c r="E932" i="49"/>
  <c r="B932" i="49"/>
  <c r="K931" i="49"/>
  <c r="J931" i="49"/>
  <c r="I931" i="49"/>
  <c r="G931" i="49"/>
  <c r="E931" i="49"/>
  <c r="B931" i="49"/>
  <c r="K930" i="49"/>
  <c r="J930" i="49"/>
  <c r="I930" i="49"/>
  <c r="G930" i="49"/>
  <c r="E930" i="49"/>
  <c r="B930" i="49"/>
  <c r="K929" i="49"/>
  <c r="J929" i="49"/>
  <c r="I929" i="49"/>
  <c r="G929" i="49"/>
  <c r="E929" i="49"/>
  <c r="B929" i="49"/>
  <c r="K928" i="49"/>
  <c r="J928" i="49"/>
  <c r="I928" i="49"/>
  <c r="G928" i="49"/>
  <c r="E928" i="49"/>
  <c r="B928" i="49"/>
  <c r="K927" i="49"/>
  <c r="J927" i="49"/>
  <c r="I927" i="49"/>
  <c r="G927" i="49"/>
  <c r="E927" i="49"/>
  <c r="B927" i="49"/>
  <c r="K926" i="49"/>
  <c r="J926" i="49"/>
  <c r="I926" i="49"/>
  <c r="G926" i="49"/>
  <c r="E926" i="49"/>
  <c r="B926" i="49"/>
  <c r="K925" i="49"/>
  <c r="J925" i="49"/>
  <c r="I925" i="49"/>
  <c r="G925" i="49"/>
  <c r="E925" i="49"/>
  <c r="B925" i="49"/>
  <c r="K924" i="49"/>
  <c r="J924" i="49"/>
  <c r="I924" i="49"/>
  <c r="G924" i="49"/>
  <c r="E924" i="49"/>
  <c r="B924" i="49"/>
  <c r="K923" i="49"/>
  <c r="J923" i="49"/>
  <c r="I923" i="49"/>
  <c r="G923" i="49"/>
  <c r="E923" i="49"/>
  <c r="B923" i="49"/>
  <c r="K922" i="49"/>
  <c r="J922" i="49"/>
  <c r="I922" i="49"/>
  <c r="G922" i="49"/>
  <c r="E922" i="49"/>
  <c r="B922" i="49"/>
  <c r="K921" i="49"/>
  <c r="J921" i="49"/>
  <c r="I921" i="49"/>
  <c r="G921" i="49"/>
  <c r="E921" i="49"/>
  <c r="B921" i="49"/>
  <c r="K920" i="49"/>
  <c r="J920" i="49"/>
  <c r="I920" i="49"/>
  <c r="G920" i="49"/>
  <c r="E920" i="49"/>
  <c r="B920" i="49"/>
  <c r="K919" i="49"/>
  <c r="J919" i="49"/>
  <c r="I919" i="49"/>
  <c r="G919" i="49"/>
  <c r="E919" i="49"/>
  <c r="B919" i="49"/>
  <c r="K918" i="49"/>
  <c r="J918" i="49"/>
  <c r="I918" i="49"/>
  <c r="G918" i="49"/>
  <c r="E918" i="49"/>
  <c r="B918" i="49"/>
  <c r="K917" i="49"/>
  <c r="J917" i="49"/>
  <c r="I917" i="49"/>
  <c r="G917" i="49"/>
  <c r="E917" i="49"/>
  <c r="B917" i="49"/>
  <c r="K916" i="49"/>
  <c r="J916" i="49"/>
  <c r="I916" i="49"/>
  <c r="G916" i="49"/>
  <c r="E916" i="49"/>
  <c r="B916" i="49"/>
  <c r="K915" i="49"/>
  <c r="J915" i="49"/>
  <c r="I915" i="49"/>
  <c r="G915" i="49"/>
  <c r="E915" i="49"/>
  <c r="B915" i="49"/>
  <c r="K914" i="49"/>
  <c r="J914" i="49"/>
  <c r="I914" i="49"/>
  <c r="G914" i="49"/>
  <c r="E914" i="49"/>
  <c r="B914" i="49"/>
  <c r="K913" i="49"/>
  <c r="J913" i="49"/>
  <c r="I913" i="49"/>
  <c r="G913" i="49"/>
  <c r="E913" i="49"/>
  <c r="B913" i="49"/>
  <c r="K912" i="49"/>
  <c r="J912" i="49"/>
  <c r="I912" i="49"/>
  <c r="G912" i="49"/>
  <c r="E912" i="49"/>
  <c r="B912" i="49"/>
  <c r="K911" i="49"/>
  <c r="J911" i="49"/>
  <c r="I911" i="49"/>
  <c r="G911" i="49"/>
  <c r="E911" i="49"/>
  <c r="B911" i="49"/>
  <c r="H893" i="49"/>
  <c r="F893" i="49"/>
  <c r="D893" i="49"/>
  <c r="K892" i="49"/>
  <c r="J892" i="49"/>
  <c r="I892" i="49"/>
  <c r="G892" i="49"/>
  <c r="E892" i="49"/>
  <c r="B892" i="49"/>
  <c r="K891" i="49"/>
  <c r="J891" i="49"/>
  <c r="I891" i="49"/>
  <c r="G891" i="49"/>
  <c r="E891" i="49"/>
  <c r="B891" i="49"/>
  <c r="K890" i="49"/>
  <c r="J890" i="49"/>
  <c r="I890" i="49"/>
  <c r="G890" i="49"/>
  <c r="E890" i="49"/>
  <c r="B890" i="49"/>
  <c r="K889" i="49"/>
  <c r="J889" i="49"/>
  <c r="I889" i="49"/>
  <c r="G889" i="49"/>
  <c r="E889" i="49"/>
  <c r="B889" i="49"/>
  <c r="K888" i="49"/>
  <c r="J888" i="49"/>
  <c r="I888" i="49"/>
  <c r="G888" i="49"/>
  <c r="E888" i="49"/>
  <c r="B888" i="49"/>
  <c r="K887" i="49"/>
  <c r="J887" i="49"/>
  <c r="I887" i="49"/>
  <c r="G887" i="49"/>
  <c r="E887" i="49"/>
  <c r="B887" i="49"/>
  <c r="K886" i="49"/>
  <c r="J886" i="49"/>
  <c r="I886" i="49"/>
  <c r="G886" i="49"/>
  <c r="E886" i="49"/>
  <c r="B886" i="49"/>
  <c r="K885" i="49"/>
  <c r="J885" i="49"/>
  <c r="I885" i="49"/>
  <c r="G885" i="49"/>
  <c r="E885" i="49"/>
  <c r="B885" i="49"/>
  <c r="K884" i="49"/>
  <c r="J884" i="49"/>
  <c r="I884" i="49"/>
  <c r="G884" i="49"/>
  <c r="E884" i="49"/>
  <c r="B884" i="49"/>
  <c r="K883" i="49"/>
  <c r="J883" i="49"/>
  <c r="I883" i="49"/>
  <c r="G883" i="49"/>
  <c r="E883" i="49"/>
  <c r="B883" i="49"/>
  <c r="K882" i="49"/>
  <c r="J882" i="49"/>
  <c r="I882" i="49"/>
  <c r="G882" i="49"/>
  <c r="E882" i="49"/>
  <c r="B882" i="49"/>
  <c r="K881" i="49"/>
  <c r="J881" i="49"/>
  <c r="I881" i="49"/>
  <c r="G881" i="49"/>
  <c r="E881" i="49"/>
  <c r="B881" i="49"/>
  <c r="K880" i="49"/>
  <c r="J880" i="49"/>
  <c r="I880" i="49"/>
  <c r="G880" i="49"/>
  <c r="E880" i="49"/>
  <c r="B880" i="49"/>
  <c r="K879" i="49"/>
  <c r="J879" i="49"/>
  <c r="I879" i="49"/>
  <c r="G879" i="49"/>
  <c r="E879" i="49"/>
  <c r="B879" i="49"/>
  <c r="K878" i="49"/>
  <c r="J878" i="49"/>
  <c r="I878" i="49"/>
  <c r="G878" i="49"/>
  <c r="E878" i="49"/>
  <c r="B878" i="49"/>
  <c r="K877" i="49"/>
  <c r="J877" i="49"/>
  <c r="I877" i="49"/>
  <c r="G877" i="49"/>
  <c r="E877" i="49"/>
  <c r="B877" i="49"/>
  <c r="K876" i="49"/>
  <c r="J876" i="49"/>
  <c r="I876" i="49"/>
  <c r="G876" i="49"/>
  <c r="E876" i="49"/>
  <c r="B876" i="49"/>
  <c r="K875" i="49"/>
  <c r="J875" i="49"/>
  <c r="I875" i="49"/>
  <c r="G875" i="49"/>
  <c r="E875" i="49"/>
  <c r="B875" i="49"/>
  <c r="K874" i="49"/>
  <c r="J874" i="49"/>
  <c r="I874" i="49"/>
  <c r="G874" i="49"/>
  <c r="E874" i="49"/>
  <c r="B874" i="49"/>
  <c r="K873" i="49"/>
  <c r="J873" i="49"/>
  <c r="I873" i="49"/>
  <c r="G873" i="49"/>
  <c r="E873" i="49"/>
  <c r="B873" i="49"/>
  <c r="K872" i="49"/>
  <c r="J872" i="49"/>
  <c r="I872" i="49"/>
  <c r="G872" i="49"/>
  <c r="E872" i="49"/>
  <c r="B872" i="49"/>
  <c r="K871" i="49"/>
  <c r="J871" i="49"/>
  <c r="I871" i="49"/>
  <c r="G871" i="49"/>
  <c r="E871" i="49"/>
  <c r="B871" i="49"/>
  <c r="K870" i="49"/>
  <c r="J870" i="49"/>
  <c r="I870" i="49"/>
  <c r="G870" i="49"/>
  <c r="E870" i="49"/>
  <c r="B870" i="49"/>
  <c r="K869" i="49"/>
  <c r="J869" i="49"/>
  <c r="I869" i="49"/>
  <c r="G869" i="49"/>
  <c r="E869" i="49"/>
  <c r="B869" i="49"/>
  <c r="K868" i="49"/>
  <c r="J868" i="49"/>
  <c r="I868" i="49"/>
  <c r="G868" i="49"/>
  <c r="E868" i="49"/>
  <c r="B868" i="49"/>
  <c r="K867" i="49"/>
  <c r="J867" i="49"/>
  <c r="I867" i="49"/>
  <c r="G867" i="49"/>
  <c r="E867" i="49"/>
  <c r="B867" i="49"/>
  <c r="K866" i="49"/>
  <c r="J866" i="49"/>
  <c r="I866" i="49"/>
  <c r="G866" i="49"/>
  <c r="E866" i="49"/>
  <c r="B866" i="49"/>
  <c r="H848" i="49"/>
  <c r="F848" i="49"/>
  <c r="D848" i="49"/>
  <c r="K847" i="49"/>
  <c r="J847" i="49"/>
  <c r="I847" i="49"/>
  <c r="G847" i="49"/>
  <c r="E847" i="49"/>
  <c r="B847" i="49"/>
  <c r="K846" i="49"/>
  <c r="J846" i="49"/>
  <c r="I846" i="49"/>
  <c r="G846" i="49"/>
  <c r="E846" i="49"/>
  <c r="B846" i="49"/>
  <c r="K845" i="49"/>
  <c r="J845" i="49"/>
  <c r="I845" i="49"/>
  <c r="G845" i="49"/>
  <c r="E845" i="49"/>
  <c r="B845" i="49"/>
  <c r="K844" i="49"/>
  <c r="J844" i="49"/>
  <c r="I844" i="49"/>
  <c r="G844" i="49"/>
  <c r="E844" i="49"/>
  <c r="B844" i="49"/>
  <c r="K843" i="49"/>
  <c r="J843" i="49"/>
  <c r="I843" i="49"/>
  <c r="G843" i="49"/>
  <c r="E843" i="49"/>
  <c r="B843" i="49"/>
  <c r="K842" i="49"/>
  <c r="J842" i="49"/>
  <c r="I842" i="49"/>
  <c r="G842" i="49"/>
  <c r="E842" i="49"/>
  <c r="B842" i="49"/>
  <c r="K841" i="49"/>
  <c r="J841" i="49"/>
  <c r="I841" i="49"/>
  <c r="G841" i="49"/>
  <c r="E841" i="49"/>
  <c r="B841" i="49"/>
  <c r="K840" i="49"/>
  <c r="J840" i="49"/>
  <c r="I840" i="49"/>
  <c r="G840" i="49"/>
  <c r="E840" i="49"/>
  <c r="B840" i="49"/>
  <c r="K839" i="49"/>
  <c r="J839" i="49"/>
  <c r="I839" i="49"/>
  <c r="G839" i="49"/>
  <c r="E839" i="49"/>
  <c r="B839" i="49"/>
  <c r="K838" i="49"/>
  <c r="J838" i="49"/>
  <c r="I838" i="49"/>
  <c r="G838" i="49"/>
  <c r="E838" i="49"/>
  <c r="B838" i="49"/>
  <c r="K837" i="49"/>
  <c r="J837" i="49"/>
  <c r="I837" i="49"/>
  <c r="G837" i="49"/>
  <c r="E837" i="49"/>
  <c r="B837" i="49"/>
  <c r="K836" i="49"/>
  <c r="J836" i="49"/>
  <c r="I836" i="49"/>
  <c r="G836" i="49"/>
  <c r="E836" i="49"/>
  <c r="B836" i="49"/>
  <c r="K835" i="49"/>
  <c r="J835" i="49"/>
  <c r="I835" i="49"/>
  <c r="G835" i="49"/>
  <c r="E835" i="49"/>
  <c r="B835" i="49"/>
  <c r="K834" i="49"/>
  <c r="J834" i="49"/>
  <c r="I834" i="49"/>
  <c r="G834" i="49"/>
  <c r="E834" i="49"/>
  <c r="B834" i="49"/>
  <c r="K833" i="49"/>
  <c r="J833" i="49"/>
  <c r="I833" i="49"/>
  <c r="G833" i="49"/>
  <c r="E833" i="49"/>
  <c r="B833" i="49"/>
  <c r="K832" i="49"/>
  <c r="J832" i="49"/>
  <c r="I832" i="49"/>
  <c r="G832" i="49"/>
  <c r="E832" i="49"/>
  <c r="B832" i="49"/>
  <c r="K831" i="49"/>
  <c r="J831" i="49"/>
  <c r="I831" i="49"/>
  <c r="G831" i="49"/>
  <c r="E831" i="49"/>
  <c r="B831" i="49"/>
  <c r="K830" i="49"/>
  <c r="J830" i="49"/>
  <c r="I830" i="49"/>
  <c r="G830" i="49"/>
  <c r="E830" i="49"/>
  <c r="B830" i="49"/>
  <c r="K829" i="49"/>
  <c r="J829" i="49"/>
  <c r="I829" i="49"/>
  <c r="G829" i="49"/>
  <c r="E829" i="49"/>
  <c r="B829" i="49"/>
  <c r="K828" i="49"/>
  <c r="J828" i="49"/>
  <c r="I828" i="49"/>
  <c r="G828" i="49"/>
  <c r="E828" i="49"/>
  <c r="B828" i="49"/>
  <c r="K827" i="49"/>
  <c r="J827" i="49"/>
  <c r="I827" i="49"/>
  <c r="G827" i="49"/>
  <c r="E827" i="49"/>
  <c r="B827" i="49"/>
  <c r="K826" i="49"/>
  <c r="J826" i="49"/>
  <c r="I826" i="49"/>
  <c r="G826" i="49"/>
  <c r="E826" i="49"/>
  <c r="B826" i="49"/>
  <c r="K825" i="49"/>
  <c r="J825" i="49"/>
  <c r="I825" i="49"/>
  <c r="G825" i="49"/>
  <c r="E825" i="49"/>
  <c r="B825" i="49"/>
  <c r="K824" i="49"/>
  <c r="J824" i="49"/>
  <c r="I824" i="49"/>
  <c r="G824" i="49"/>
  <c r="E824" i="49"/>
  <c r="B824" i="49"/>
  <c r="K823" i="49"/>
  <c r="J823" i="49"/>
  <c r="I823" i="49"/>
  <c r="G823" i="49"/>
  <c r="E823" i="49"/>
  <c r="B823" i="49"/>
  <c r="K822" i="49"/>
  <c r="J822" i="49"/>
  <c r="I822" i="49"/>
  <c r="G822" i="49"/>
  <c r="E822" i="49"/>
  <c r="B822" i="49"/>
  <c r="K821" i="49"/>
  <c r="J821" i="49"/>
  <c r="I821" i="49"/>
  <c r="G821" i="49"/>
  <c r="E821" i="49"/>
  <c r="B821" i="49"/>
  <c r="H803" i="49"/>
  <c r="F803" i="49"/>
  <c r="D803" i="49"/>
  <c r="K802" i="49"/>
  <c r="J802" i="49"/>
  <c r="I802" i="49"/>
  <c r="G802" i="49"/>
  <c r="E802" i="49"/>
  <c r="B802" i="49"/>
  <c r="K801" i="49"/>
  <c r="J801" i="49"/>
  <c r="I801" i="49"/>
  <c r="G801" i="49"/>
  <c r="E801" i="49"/>
  <c r="B801" i="49"/>
  <c r="K800" i="49"/>
  <c r="J800" i="49"/>
  <c r="I800" i="49"/>
  <c r="G800" i="49"/>
  <c r="E800" i="49"/>
  <c r="B800" i="49"/>
  <c r="K799" i="49"/>
  <c r="J799" i="49"/>
  <c r="I799" i="49"/>
  <c r="G799" i="49"/>
  <c r="E799" i="49"/>
  <c r="B799" i="49"/>
  <c r="K798" i="49"/>
  <c r="J798" i="49"/>
  <c r="I798" i="49"/>
  <c r="G798" i="49"/>
  <c r="E798" i="49"/>
  <c r="B798" i="49"/>
  <c r="K797" i="49"/>
  <c r="J797" i="49"/>
  <c r="I797" i="49"/>
  <c r="G797" i="49"/>
  <c r="E797" i="49"/>
  <c r="B797" i="49"/>
  <c r="K796" i="49"/>
  <c r="J796" i="49"/>
  <c r="I796" i="49"/>
  <c r="G796" i="49"/>
  <c r="E796" i="49"/>
  <c r="B796" i="49"/>
  <c r="K795" i="49"/>
  <c r="J795" i="49"/>
  <c r="I795" i="49"/>
  <c r="G795" i="49"/>
  <c r="E795" i="49"/>
  <c r="B795" i="49"/>
  <c r="K794" i="49"/>
  <c r="J794" i="49"/>
  <c r="I794" i="49"/>
  <c r="G794" i="49"/>
  <c r="E794" i="49"/>
  <c r="B794" i="49"/>
  <c r="K793" i="49"/>
  <c r="J793" i="49"/>
  <c r="I793" i="49"/>
  <c r="G793" i="49"/>
  <c r="E793" i="49"/>
  <c r="B793" i="49"/>
  <c r="K792" i="49"/>
  <c r="J792" i="49"/>
  <c r="I792" i="49"/>
  <c r="G792" i="49"/>
  <c r="E792" i="49"/>
  <c r="B792" i="49"/>
  <c r="K791" i="49"/>
  <c r="J791" i="49"/>
  <c r="I791" i="49"/>
  <c r="G791" i="49"/>
  <c r="E791" i="49"/>
  <c r="B791" i="49"/>
  <c r="K790" i="49"/>
  <c r="J790" i="49"/>
  <c r="I790" i="49"/>
  <c r="G790" i="49"/>
  <c r="E790" i="49"/>
  <c r="B790" i="49"/>
  <c r="K789" i="49"/>
  <c r="J789" i="49"/>
  <c r="I789" i="49"/>
  <c r="G789" i="49"/>
  <c r="E789" i="49"/>
  <c r="B789" i="49"/>
  <c r="K788" i="49"/>
  <c r="J788" i="49"/>
  <c r="I788" i="49"/>
  <c r="G788" i="49"/>
  <c r="E788" i="49"/>
  <c r="B788" i="49"/>
  <c r="K787" i="49"/>
  <c r="J787" i="49"/>
  <c r="I787" i="49"/>
  <c r="G787" i="49"/>
  <c r="E787" i="49"/>
  <c r="B787" i="49"/>
  <c r="K786" i="49"/>
  <c r="J786" i="49"/>
  <c r="I786" i="49"/>
  <c r="G786" i="49"/>
  <c r="E786" i="49"/>
  <c r="B786" i="49"/>
  <c r="K785" i="49"/>
  <c r="J785" i="49"/>
  <c r="I785" i="49"/>
  <c r="G785" i="49"/>
  <c r="E785" i="49"/>
  <c r="B785" i="49"/>
  <c r="K784" i="49"/>
  <c r="J784" i="49"/>
  <c r="I784" i="49"/>
  <c r="G784" i="49"/>
  <c r="E784" i="49"/>
  <c r="B784" i="49"/>
  <c r="K783" i="49"/>
  <c r="J783" i="49"/>
  <c r="I783" i="49"/>
  <c r="G783" i="49"/>
  <c r="E783" i="49"/>
  <c r="B783" i="49"/>
  <c r="K782" i="49"/>
  <c r="J782" i="49"/>
  <c r="I782" i="49"/>
  <c r="G782" i="49"/>
  <c r="E782" i="49"/>
  <c r="B782" i="49"/>
  <c r="K781" i="49"/>
  <c r="J781" i="49"/>
  <c r="I781" i="49"/>
  <c r="G781" i="49"/>
  <c r="E781" i="49"/>
  <c r="B781" i="49"/>
  <c r="K780" i="49"/>
  <c r="J780" i="49"/>
  <c r="I780" i="49"/>
  <c r="G780" i="49"/>
  <c r="E780" i="49"/>
  <c r="B780" i="49"/>
  <c r="K779" i="49"/>
  <c r="J779" i="49"/>
  <c r="I779" i="49"/>
  <c r="G779" i="49"/>
  <c r="E779" i="49"/>
  <c r="B779" i="49"/>
  <c r="K778" i="49"/>
  <c r="J778" i="49"/>
  <c r="I778" i="49"/>
  <c r="G778" i="49"/>
  <c r="E778" i="49"/>
  <c r="B778" i="49"/>
  <c r="K777" i="49"/>
  <c r="J777" i="49"/>
  <c r="I777" i="49"/>
  <c r="G777" i="49"/>
  <c r="E777" i="49"/>
  <c r="B777" i="49"/>
  <c r="K776" i="49"/>
  <c r="J776" i="49"/>
  <c r="I776" i="49"/>
  <c r="G776" i="49"/>
  <c r="E776" i="49"/>
  <c r="B776" i="49"/>
  <c r="H758" i="49"/>
  <c r="F758" i="49"/>
  <c r="D758" i="49"/>
  <c r="K757" i="49"/>
  <c r="J757" i="49"/>
  <c r="I757" i="49"/>
  <c r="G757" i="49"/>
  <c r="E757" i="49"/>
  <c r="B757" i="49"/>
  <c r="K756" i="49"/>
  <c r="J756" i="49"/>
  <c r="I756" i="49"/>
  <c r="G756" i="49"/>
  <c r="E756" i="49"/>
  <c r="B756" i="49"/>
  <c r="K755" i="49"/>
  <c r="J755" i="49"/>
  <c r="I755" i="49"/>
  <c r="G755" i="49"/>
  <c r="E755" i="49"/>
  <c r="B755" i="49"/>
  <c r="K754" i="49"/>
  <c r="J754" i="49"/>
  <c r="I754" i="49"/>
  <c r="G754" i="49"/>
  <c r="E754" i="49"/>
  <c r="B754" i="49"/>
  <c r="K753" i="49"/>
  <c r="J753" i="49"/>
  <c r="I753" i="49"/>
  <c r="G753" i="49"/>
  <c r="E753" i="49"/>
  <c r="B753" i="49"/>
  <c r="K752" i="49"/>
  <c r="J752" i="49"/>
  <c r="I752" i="49"/>
  <c r="G752" i="49"/>
  <c r="E752" i="49"/>
  <c r="B752" i="49"/>
  <c r="K751" i="49"/>
  <c r="J751" i="49"/>
  <c r="I751" i="49"/>
  <c r="G751" i="49"/>
  <c r="E751" i="49"/>
  <c r="B751" i="49"/>
  <c r="K750" i="49"/>
  <c r="J750" i="49"/>
  <c r="I750" i="49"/>
  <c r="G750" i="49"/>
  <c r="E750" i="49"/>
  <c r="B750" i="49"/>
  <c r="K749" i="49"/>
  <c r="J749" i="49"/>
  <c r="I749" i="49"/>
  <c r="G749" i="49"/>
  <c r="E749" i="49"/>
  <c r="B749" i="49"/>
  <c r="K748" i="49"/>
  <c r="J748" i="49"/>
  <c r="I748" i="49"/>
  <c r="G748" i="49"/>
  <c r="E748" i="49"/>
  <c r="B748" i="49"/>
  <c r="K747" i="49"/>
  <c r="J747" i="49"/>
  <c r="I747" i="49"/>
  <c r="G747" i="49"/>
  <c r="E747" i="49"/>
  <c r="B747" i="49"/>
  <c r="K746" i="49"/>
  <c r="J746" i="49"/>
  <c r="I746" i="49"/>
  <c r="G746" i="49"/>
  <c r="E746" i="49"/>
  <c r="B746" i="49"/>
  <c r="K745" i="49"/>
  <c r="J745" i="49"/>
  <c r="I745" i="49"/>
  <c r="G745" i="49"/>
  <c r="E745" i="49"/>
  <c r="B745" i="49"/>
  <c r="K744" i="49"/>
  <c r="J744" i="49"/>
  <c r="I744" i="49"/>
  <c r="G744" i="49"/>
  <c r="E744" i="49"/>
  <c r="B744" i="49"/>
  <c r="K743" i="49"/>
  <c r="J743" i="49"/>
  <c r="I743" i="49"/>
  <c r="G743" i="49"/>
  <c r="E743" i="49"/>
  <c r="B743" i="49"/>
  <c r="K742" i="49"/>
  <c r="J742" i="49"/>
  <c r="I742" i="49"/>
  <c r="G742" i="49"/>
  <c r="E742" i="49"/>
  <c r="B742" i="49"/>
  <c r="K741" i="49"/>
  <c r="J741" i="49"/>
  <c r="I741" i="49"/>
  <c r="G741" i="49"/>
  <c r="E741" i="49"/>
  <c r="B741" i="49"/>
  <c r="K740" i="49"/>
  <c r="J740" i="49"/>
  <c r="I740" i="49"/>
  <c r="G740" i="49"/>
  <c r="E740" i="49"/>
  <c r="B740" i="49"/>
  <c r="K739" i="49"/>
  <c r="J739" i="49"/>
  <c r="I739" i="49"/>
  <c r="G739" i="49"/>
  <c r="E739" i="49"/>
  <c r="B739" i="49"/>
  <c r="K738" i="49"/>
  <c r="J738" i="49"/>
  <c r="I738" i="49"/>
  <c r="G738" i="49"/>
  <c r="E738" i="49"/>
  <c r="B738" i="49"/>
  <c r="K737" i="49"/>
  <c r="J737" i="49"/>
  <c r="I737" i="49"/>
  <c r="G737" i="49"/>
  <c r="E737" i="49"/>
  <c r="B737" i="49"/>
  <c r="K736" i="49"/>
  <c r="J736" i="49"/>
  <c r="I736" i="49"/>
  <c r="G736" i="49"/>
  <c r="E736" i="49"/>
  <c r="B736" i="49"/>
  <c r="K735" i="49"/>
  <c r="J735" i="49"/>
  <c r="I735" i="49"/>
  <c r="G735" i="49"/>
  <c r="E735" i="49"/>
  <c r="B735" i="49"/>
  <c r="K734" i="49"/>
  <c r="J734" i="49"/>
  <c r="I734" i="49"/>
  <c r="G734" i="49"/>
  <c r="E734" i="49"/>
  <c r="B734" i="49"/>
  <c r="K733" i="49"/>
  <c r="J733" i="49"/>
  <c r="I733" i="49"/>
  <c r="G733" i="49"/>
  <c r="E733" i="49"/>
  <c r="B733" i="49"/>
  <c r="K732" i="49"/>
  <c r="J732" i="49"/>
  <c r="I732" i="49"/>
  <c r="G732" i="49"/>
  <c r="E732" i="49"/>
  <c r="B732" i="49"/>
  <c r="K731" i="49"/>
  <c r="J731" i="49"/>
  <c r="I731" i="49"/>
  <c r="G731" i="49"/>
  <c r="E731" i="49"/>
  <c r="B731" i="49"/>
  <c r="H713" i="49"/>
  <c r="F713" i="49"/>
  <c r="D713" i="49"/>
  <c r="K712" i="49"/>
  <c r="J712" i="49"/>
  <c r="I712" i="49"/>
  <c r="G712" i="49"/>
  <c r="E712" i="49"/>
  <c r="B712" i="49"/>
  <c r="K711" i="49"/>
  <c r="J711" i="49"/>
  <c r="I711" i="49"/>
  <c r="G711" i="49"/>
  <c r="E711" i="49"/>
  <c r="B711" i="49"/>
  <c r="K710" i="49"/>
  <c r="J710" i="49"/>
  <c r="I710" i="49"/>
  <c r="G710" i="49"/>
  <c r="E710" i="49"/>
  <c r="B710" i="49"/>
  <c r="K709" i="49"/>
  <c r="J709" i="49"/>
  <c r="I709" i="49"/>
  <c r="G709" i="49"/>
  <c r="E709" i="49"/>
  <c r="B709" i="49"/>
  <c r="K708" i="49"/>
  <c r="J708" i="49"/>
  <c r="I708" i="49"/>
  <c r="G708" i="49"/>
  <c r="E708" i="49"/>
  <c r="B708" i="49"/>
  <c r="K707" i="49"/>
  <c r="J707" i="49"/>
  <c r="I707" i="49"/>
  <c r="G707" i="49"/>
  <c r="E707" i="49"/>
  <c r="B707" i="49"/>
  <c r="K706" i="49"/>
  <c r="J706" i="49"/>
  <c r="I706" i="49"/>
  <c r="G706" i="49"/>
  <c r="E706" i="49"/>
  <c r="B706" i="49"/>
  <c r="K705" i="49"/>
  <c r="J705" i="49"/>
  <c r="I705" i="49"/>
  <c r="G705" i="49"/>
  <c r="E705" i="49"/>
  <c r="B705" i="49"/>
  <c r="K704" i="49"/>
  <c r="J704" i="49"/>
  <c r="I704" i="49"/>
  <c r="G704" i="49"/>
  <c r="E704" i="49"/>
  <c r="B704" i="49"/>
  <c r="K703" i="49"/>
  <c r="J703" i="49"/>
  <c r="I703" i="49"/>
  <c r="G703" i="49"/>
  <c r="E703" i="49"/>
  <c r="B703" i="49"/>
  <c r="K702" i="49"/>
  <c r="J702" i="49"/>
  <c r="I702" i="49"/>
  <c r="G702" i="49"/>
  <c r="E702" i="49"/>
  <c r="B702" i="49"/>
  <c r="K701" i="49"/>
  <c r="J701" i="49"/>
  <c r="I701" i="49"/>
  <c r="G701" i="49"/>
  <c r="E701" i="49"/>
  <c r="B701" i="49"/>
  <c r="K700" i="49"/>
  <c r="J700" i="49"/>
  <c r="I700" i="49"/>
  <c r="G700" i="49"/>
  <c r="E700" i="49"/>
  <c r="B700" i="49"/>
  <c r="K699" i="49"/>
  <c r="J699" i="49"/>
  <c r="I699" i="49"/>
  <c r="G699" i="49"/>
  <c r="E699" i="49"/>
  <c r="B699" i="49"/>
  <c r="K698" i="49"/>
  <c r="J698" i="49"/>
  <c r="I698" i="49"/>
  <c r="G698" i="49"/>
  <c r="E698" i="49"/>
  <c r="B698" i="49"/>
  <c r="K697" i="49"/>
  <c r="J697" i="49"/>
  <c r="I697" i="49"/>
  <c r="G697" i="49"/>
  <c r="E697" i="49"/>
  <c r="B697" i="49"/>
  <c r="K696" i="49"/>
  <c r="J696" i="49"/>
  <c r="I696" i="49"/>
  <c r="G696" i="49"/>
  <c r="E696" i="49"/>
  <c r="B696" i="49"/>
  <c r="K695" i="49"/>
  <c r="J695" i="49"/>
  <c r="I695" i="49"/>
  <c r="G695" i="49"/>
  <c r="E695" i="49"/>
  <c r="B695" i="49"/>
  <c r="K694" i="49"/>
  <c r="J694" i="49"/>
  <c r="I694" i="49"/>
  <c r="G694" i="49"/>
  <c r="E694" i="49"/>
  <c r="B694" i="49"/>
  <c r="K693" i="49"/>
  <c r="J693" i="49"/>
  <c r="I693" i="49"/>
  <c r="G693" i="49"/>
  <c r="E693" i="49"/>
  <c r="B693" i="49"/>
  <c r="K692" i="49"/>
  <c r="J692" i="49"/>
  <c r="I692" i="49"/>
  <c r="G692" i="49"/>
  <c r="E692" i="49"/>
  <c r="B692" i="49"/>
  <c r="K691" i="49"/>
  <c r="J691" i="49"/>
  <c r="I691" i="49"/>
  <c r="G691" i="49"/>
  <c r="E691" i="49"/>
  <c r="B691" i="49"/>
  <c r="K690" i="49"/>
  <c r="J690" i="49"/>
  <c r="I690" i="49"/>
  <c r="G690" i="49"/>
  <c r="E690" i="49"/>
  <c r="B690" i="49"/>
  <c r="K689" i="49"/>
  <c r="J689" i="49"/>
  <c r="I689" i="49"/>
  <c r="G689" i="49"/>
  <c r="E689" i="49"/>
  <c r="B689" i="49"/>
  <c r="K688" i="49"/>
  <c r="J688" i="49"/>
  <c r="I688" i="49"/>
  <c r="G688" i="49"/>
  <c r="E688" i="49"/>
  <c r="B688" i="49"/>
  <c r="K687" i="49"/>
  <c r="J687" i="49"/>
  <c r="I687" i="49"/>
  <c r="G687" i="49"/>
  <c r="E687" i="49"/>
  <c r="B687" i="49"/>
  <c r="K686" i="49"/>
  <c r="J686" i="49"/>
  <c r="I686" i="49"/>
  <c r="G686" i="49"/>
  <c r="E686" i="49"/>
  <c r="B686" i="49"/>
  <c r="H668" i="49"/>
  <c r="F668" i="49"/>
  <c r="D668" i="49"/>
  <c r="K667" i="49"/>
  <c r="J667" i="49"/>
  <c r="I667" i="49"/>
  <c r="G667" i="49"/>
  <c r="E667" i="49"/>
  <c r="B667" i="49"/>
  <c r="K666" i="49"/>
  <c r="J666" i="49"/>
  <c r="I666" i="49"/>
  <c r="G666" i="49"/>
  <c r="E666" i="49"/>
  <c r="B666" i="49"/>
  <c r="K665" i="49"/>
  <c r="J665" i="49"/>
  <c r="I665" i="49"/>
  <c r="G665" i="49"/>
  <c r="E665" i="49"/>
  <c r="B665" i="49"/>
  <c r="K664" i="49"/>
  <c r="J664" i="49"/>
  <c r="I664" i="49"/>
  <c r="G664" i="49"/>
  <c r="E664" i="49"/>
  <c r="B664" i="49"/>
  <c r="K663" i="49"/>
  <c r="J663" i="49"/>
  <c r="I663" i="49"/>
  <c r="G663" i="49"/>
  <c r="E663" i="49"/>
  <c r="B663" i="49"/>
  <c r="K662" i="49"/>
  <c r="J662" i="49"/>
  <c r="I662" i="49"/>
  <c r="G662" i="49"/>
  <c r="E662" i="49"/>
  <c r="B662" i="49"/>
  <c r="K661" i="49"/>
  <c r="J661" i="49"/>
  <c r="I661" i="49"/>
  <c r="G661" i="49"/>
  <c r="E661" i="49"/>
  <c r="B661" i="49"/>
  <c r="K660" i="49"/>
  <c r="J660" i="49"/>
  <c r="I660" i="49"/>
  <c r="G660" i="49"/>
  <c r="E660" i="49"/>
  <c r="B660" i="49"/>
  <c r="K659" i="49"/>
  <c r="J659" i="49"/>
  <c r="I659" i="49"/>
  <c r="G659" i="49"/>
  <c r="E659" i="49"/>
  <c r="B659" i="49"/>
  <c r="K658" i="49"/>
  <c r="J658" i="49"/>
  <c r="I658" i="49"/>
  <c r="G658" i="49"/>
  <c r="E658" i="49"/>
  <c r="B658" i="49"/>
  <c r="K657" i="49"/>
  <c r="J657" i="49"/>
  <c r="I657" i="49"/>
  <c r="G657" i="49"/>
  <c r="E657" i="49"/>
  <c r="B657" i="49"/>
  <c r="K656" i="49"/>
  <c r="J656" i="49"/>
  <c r="I656" i="49"/>
  <c r="G656" i="49"/>
  <c r="E656" i="49"/>
  <c r="B656" i="49"/>
  <c r="K655" i="49"/>
  <c r="J655" i="49"/>
  <c r="I655" i="49"/>
  <c r="G655" i="49"/>
  <c r="E655" i="49"/>
  <c r="B655" i="49"/>
  <c r="K654" i="49"/>
  <c r="J654" i="49"/>
  <c r="I654" i="49"/>
  <c r="G654" i="49"/>
  <c r="E654" i="49"/>
  <c r="B654" i="49"/>
  <c r="K653" i="49"/>
  <c r="J653" i="49"/>
  <c r="I653" i="49"/>
  <c r="G653" i="49"/>
  <c r="E653" i="49"/>
  <c r="B653" i="49"/>
  <c r="K652" i="49"/>
  <c r="J652" i="49"/>
  <c r="I652" i="49"/>
  <c r="G652" i="49"/>
  <c r="E652" i="49"/>
  <c r="B652" i="49"/>
  <c r="K651" i="49"/>
  <c r="J651" i="49"/>
  <c r="I651" i="49"/>
  <c r="G651" i="49"/>
  <c r="E651" i="49"/>
  <c r="B651" i="49"/>
  <c r="K650" i="49"/>
  <c r="J650" i="49"/>
  <c r="I650" i="49"/>
  <c r="G650" i="49"/>
  <c r="E650" i="49"/>
  <c r="B650" i="49"/>
  <c r="K649" i="49"/>
  <c r="J649" i="49"/>
  <c r="I649" i="49"/>
  <c r="G649" i="49"/>
  <c r="E649" i="49"/>
  <c r="B649" i="49"/>
  <c r="K648" i="49"/>
  <c r="J648" i="49"/>
  <c r="I648" i="49"/>
  <c r="G648" i="49"/>
  <c r="E648" i="49"/>
  <c r="B648" i="49"/>
  <c r="K647" i="49"/>
  <c r="J647" i="49"/>
  <c r="I647" i="49"/>
  <c r="G647" i="49"/>
  <c r="E647" i="49"/>
  <c r="B647" i="49"/>
  <c r="K646" i="49"/>
  <c r="J646" i="49"/>
  <c r="I646" i="49"/>
  <c r="G646" i="49"/>
  <c r="E646" i="49"/>
  <c r="B646" i="49"/>
  <c r="K645" i="49"/>
  <c r="J645" i="49"/>
  <c r="I645" i="49"/>
  <c r="G645" i="49"/>
  <c r="E645" i="49"/>
  <c r="B645" i="49"/>
  <c r="K644" i="49"/>
  <c r="J644" i="49"/>
  <c r="I644" i="49"/>
  <c r="G644" i="49"/>
  <c r="E644" i="49"/>
  <c r="B644" i="49"/>
  <c r="K643" i="49"/>
  <c r="J643" i="49"/>
  <c r="I643" i="49"/>
  <c r="G643" i="49"/>
  <c r="E643" i="49"/>
  <c r="B643" i="49"/>
  <c r="K642" i="49"/>
  <c r="J642" i="49"/>
  <c r="I642" i="49"/>
  <c r="G642" i="49"/>
  <c r="E642" i="49"/>
  <c r="B642" i="49"/>
  <c r="K641" i="49"/>
  <c r="J641" i="49"/>
  <c r="I641" i="49"/>
  <c r="G641" i="49"/>
  <c r="E641" i="49"/>
  <c r="B641" i="49"/>
  <c r="H623" i="49"/>
  <c r="F623" i="49"/>
  <c r="D623" i="49"/>
  <c r="K622" i="49"/>
  <c r="J622" i="49"/>
  <c r="I622" i="49"/>
  <c r="G622" i="49"/>
  <c r="E622" i="49"/>
  <c r="B622" i="49"/>
  <c r="K621" i="49"/>
  <c r="J621" i="49"/>
  <c r="I621" i="49"/>
  <c r="G621" i="49"/>
  <c r="E621" i="49"/>
  <c r="B621" i="49"/>
  <c r="K620" i="49"/>
  <c r="J620" i="49"/>
  <c r="I620" i="49"/>
  <c r="G620" i="49"/>
  <c r="E620" i="49"/>
  <c r="B620" i="49"/>
  <c r="K619" i="49"/>
  <c r="J619" i="49"/>
  <c r="I619" i="49"/>
  <c r="G619" i="49"/>
  <c r="E619" i="49"/>
  <c r="B619" i="49"/>
  <c r="K618" i="49"/>
  <c r="J618" i="49"/>
  <c r="I618" i="49"/>
  <c r="G618" i="49"/>
  <c r="E618" i="49"/>
  <c r="B618" i="49"/>
  <c r="K617" i="49"/>
  <c r="J617" i="49"/>
  <c r="I617" i="49"/>
  <c r="G617" i="49"/>
  <c r="E617" i="49"/>
  <c r="B617" i="49"/>
  <c r="K616" i="49"/>
  <c r="J616" i="49"/>
  <c r="L616" i="49" s="1"/>
  <c r="I616" i="49"/>
  <c r="G616" i="49"/>
  <c r="E616" i="49"/>
  <c r="B616" i="49"/>
  <c r="K615" i="49"/>
  <c r="J615" i="49"/>
  <c r="I615" i="49"/>
  <c r="G615" i="49"/>
  <c r="E615" i="49"/>
  <c r="B615" i="49"/>
  <c r="K614" i="49"/>
  <c r="J614" i="49"/>
  <c r="I614" i="49"/>
  <c r="G614" i="49"/>
  <c r="E614" i="49"/>
  <c r="B614" i="49"/>
  <c r="K613" i="49"/>
  <c r="J613" i="49"/>
  <c r="I613" i="49"/>
  <c r="G613" i="49"/>
  <c r="E613" i="49"/>
  <c r="B613" i="49"/>
  <c r="K612" i="49"/>
  <c r="J612" i="49"/>
  <c r="I612" i="49"/>
  <c r="G612" i="49"/>
  <c r="E612" i="49"/>
  <c r="B612" i="49"/>
  <c r="K611" i="49"/>
  <c r="J611" i="49"/>
  <c r="I611" i="49"/>
  <c r="G611" i="49"/>
  <c r="E611" i="49"/>
  <c r="B611" i="49"/>
  <c r="K610" i="49"/>
  <c r="J610" i="49"/>
  <c r="I610" i="49"/>
  <c r="G610" i="49"/>
  <c r="E610" i="49"/>
  <c r="B610" i="49"/>
  <c r="K609" i="49"/>
  <c r="J609" i="49"/>
  <c r="I609" i="49"/>
  <c r="G609" i="49"/>
  <c r="E609" i="49"/>
  <c r="B609" i="49"/>
  <c r="K608" i="49"/>
  <c r="J608" i="49"/>
  <c r="I608" i="49"/>
  <c r="G608" i="49"/>
  <c r="E608" i="49"/>
  <c r="B608" i="49"/>
  <c r="K607" i="49"/>
  <c r="J607" i="49"/>
  <c r="I607" i="49"/>
  <c r="G607" i="49"/>
  <c r="E607" i="49"/>
  <c r="B607" i="49"/>
  <c r="K606" i="49"/>
  <c r="J606" i="49"/>
  <c r="I606" i="49"/>
  <c r="G606" i="49"/>
  <c r="E606" i="49"/>
  <c r="B606" i="49"/>
  <c r="K605" i="49"/>
  <c r="J605" i="49"/>
  <c r="I605" i="49"/>
  <c r="G605" i="49"/>
  <c r="E605" i="49"/>
  <c r="B605" i="49"/>
  <c r="K604" i="49"/>
  <c r="J604" i="49"/>
  <c r="I604" i="49"/>
  <c r="G604" i="49"/>
  <c r="E604" i="49"/>
  <c r="B604" i="49"/>
  <c r="K603" i="49"/>
  <c r="J603" i="49"/>
  <c r="I603" i="49"/>
  <c r="G603" i="49"/>
  <c r="E603" i="49"/>
  <c r="B603" i="49"/>
  <c r="K602" i="49"/>
  <c r="J602" i="49"/>
  <c r="I602" i="49"/>
  <c r="G602" i="49"/>
  <c r="E602" i="49"/>
  <c r="B602" i="49"/>
  <c r="K601" i="49"/>
  <c r="J601" i="49"/>
  <c r="I601" i="49"/>
  <c r="G601" i="49"/>
  <c r="E601" i="49"/>
  <c r="B601" i="49"/>
  <c r="K600" i="49"/>
  <c r="J600" i="49"/>
  <c r="I600" i="49"/>
  <c r="G600" i="49"/>
  <c r="E600" i="49"/>
  <c r="B600" i="49"/>
  <c r="K599" i="49"/>
  <c r="J599" i="49"/>
  <c r="I599" i="49"/>
  <c r="G599" i="49"/>
  <c r="E599" i="49"/>
  <c r="B599" i="49"/>
  <c r="K598" i="49"/>
  <c r="J598" i="49"/>
  <c r="I598" i="49"/>
  <c r="G598" i="49"/>
  <c r="E598" i="49"/>
  <c r="B598" i="49"/>
  <c r="K597" i="49"/>
  <c r="J597" i="49"/>
  <c r="I597" i="49"/>
  <c r="G597" i="49"/>
  <c r="E597" i="49"/>
  <c r="B597" i="49"/>
  <c r="K596" i="49"/>
  <c r="J596" i="49"/>
  <c r="I596" i="49"/>
  <c r="G596" i="49"/>
  <c r="E596" i="49"/>
  <c r="B596" i="49"/>
  <c r="H578" i="49"/>
  <c r="F578" i="49"/>
  <c r="D578" i="49"/>
  <c r="K577" i="49"/>
  <c r="J577" i="49"/>
  <c r="I577" i="49"/>
  <c r="G577" i="49"/>
  <c r="E577" i="49"/>
  <c r="B577" i="49"/>
  <c r="K576" i="49"/>
  <c r="J576" i="49"/>
  <c r="I576" i="49"/>
  <c r="G576" i="49"/>
  <c r="E576" i="49"/>
  <c r="B576" i="49"/>
  <c r="K575" i="49"/>
  <c r="J575" i="49"/>
  <c r="I575" i="49"/>
  <c r="G575" i="49"/>
  <c r="E575" i="49"/>
  <c r="B575" i="49"/>
  <c r="K574" i="49"/>
  <c r="J574" i="49"/>
  <c r="I574" i="49"/>
  <c r="G574" i="49"/>
  <c r="E574" i="49"/>
  <c r="B574" i="49"/>
  <c r="K573" i="49"/>
  <c r="J573" i="49"/>
  <c r="I573" i="49"/>
  <c r="G573" i="49"/>
  <c r="E573" i="49"/>
  <c r="B573" i="49"/>
  <c r="K572" i="49"/>
  <c r="J572" i="49"/>
  <c r="I572" i="49"/>
  <c r="G572" i="49"/>
  <c r="E572" i="49"/>
  <c r="B572" i="49"/>
  <c r="K571" i="49"/>
  <c r="J571" i="49"/>
  <c r="I571" i="49"/>
  <c r="G571" i="49"/>
  <c r="E571" i="49"/>
  <c r="B571" i="49"/>
  <c r="K570" i="49"/>
  <c r="J570" i="49"/>
  <c r="I570" i="49"/>
  <c r="G570" i="49"/>
  <c r="E570" i="49"/>
  <c r="B570" i="49"/>
  <c r="K569" i="49"/>
  <c r="J569" i="49"/>
  <c r="I569" i="49"/>
  <c r="G569" i="49"/>
  <c r="E569" i="49"/>
  <c r="B569" i="49"/>
  <c r="K568" i="49"/>
  <c r="J568" i="49"/>
  <c r="I568" i="49"/>
  <c r="G568" i="49"/>
  <c r="E568" i="49"/>
  <c r="B568" i="49"/>
  <c r="K567" i="49"/>
  <c r="J567" i="49"/>
  <c r="I567" i="49"/>
  <c r="G567" i="49"/>
  <c r="E567" i="49"/>
  <c r="B567" i="49"/>
  <c r="K566" i="49"/>
  <c r="J566" i="49"/>
  <c r="I566" i="49"/>
  <c r="G566" i="49"/>
  <c r="E566" i="49"/>
  <c r="B566" i="49"/>
  <c r="K565" i="49"/>
  <c r="J565" i="49"/>
  <c r="I565" i="49"/>
  <c r="G565" i="49"/>
  <c r="E565" i="49"/>
  <c r="B565" i="49"/>
  <c r="K564" i="49"/>
  <c r="J564" i="49"/>
  <c r="I564" i="49"/>
  <c r="G564" i="49"/>
  <c r="E564" i="49"/>
  <c r="B564" i="49"/>
  <c r="K563" i="49"/>
  <c r="J563" i="49"/>
  <c r="I563" i="49"/>
  <c r="G563" i="49"/>
  <c r="E563" i="49"/>
  <c r="B563" i="49"/>
  <c r="K562" i="49"/>
  <c r="J562" i="49"/>
  <c r="I562" i="49"/>
  <c r="G562" i="49"/>
  <c r="E562" i="49"/>
  <c r="B562" i="49"/>
  <c r="K561" i="49"/>
  <c r="J561" i="49"/>
  <c r="I561" i="49"/>
  <c r="G561" i="49"/>
  <c r="E561" i="49"/>
  <c r="B561" i="49"/>
  <c r="K560" i="49"/>
  <c r="J560" i="49"/>
  <c r="I560" i="49"/>
  <c r="G560" i="49"/>
  <c r="E560" i="49"/>
  <c r="B560" i="49"/>
  <c r="K559" i="49"/>
  <c r="J559" i="49"/>
  <c r="I559" i="49"/>
  <c r="G559" i="49"/>
  <c r="E559" i="49"/>
  <c r="B559" i="49"/>
  <c r="K558" i="49"/>
  <c r="J558" i="49"/>
  <c r="I558" i="49"/>
  <c r="G558" i="49"/>
  <c r="E558" i="49"/>
  <c r="B558" i="49"/>
  <c r="K557" i="49"/>
  <c r="J557" i="49"/>
  <c r="I557" i="49"/>
  <c r="G557" i="49"/>
  <c r="E557" i="49"/>
  <c r="B557" i="49"/>
  <c r="K556" i="49"/>
  <c r="J556" i="49"/>
  <c r="I556" i="49"/>
  <c r="G556" i="49"/>
  <c r="E556" i="49"/>
  <c r="B556" i="49"/>
  <c r="K555" i="49"/>
  <c r="J555" i="49"/>
  <c r="I555" i="49"/>
  <c r="G555" i="49"/>
  <c r="E555" i="49"/>
  <c r="B555" i="49"/>
  <c r="K554" i="49"/>
  <c r="J554" i="49"/>
  <c r="I554" i="49"/>
  <c r="G554" i="49"/>
  <c r="E554" i="49"/>
  <c r="B554" i="49"/>
  <c r="K553" i="49"/>
  <c r="J553" i="49"/>
  <c r="I553" i="49"/>
  <c r="G553" i="49"/>
  <c r="E553" i="49"/>
  <c r="B553" i="49"/>
  <c r="K552" i="49"/>
  <c r="J552" i="49"/>
  <c r="I552" i="49"/>
  <c r="G552" i="49"/>
  <c r="E552" i="49"/>
  <c r="B552" i="49"/>
  <c r="K551" i="49"/>
  <c r="J551" i="49"/>
  <c r="I551" i="49"/>
  <c r="G551" i="49"/>
  <c r="E551" i="49"/>
  <c r="B551" i="49"/>
  <c r="H533" i="49"/>
  <c r="F533" i="49"/>
  <c r="D533" i="49"/>
  <c r="K532" i="49"/>
  <c r="J532" i="49"/>
  <c r="I532" i="49"/>
  <c r="G532" i="49"/>
  <c r="E532" i="49"/>
  <c r="B532" i="49"/>
  <c r="K531" i="49"/>
  <c r="J531" i="49"/>
  <c r="I531" i="49"/>
  <c r="G531" i="49"/>
  <c r="E531" i="49"/>
  <c r="B531" i="49"/>
  <c r="K530" i="49"/>
  <c r="J530" i="49"/>
  <c r="I530" i="49"/>
  <c r="G530" i="49"/>
  <c r="E530" i="49"/>
  <c r="B530" i="49"/>
  <c r="K529" i="49"/>
  <c r="J529" i="49"/>
  <c r="I529" i="49"/>
  <c r="G529" i="49"/>
  <c r="E529" i="49"/>
  <c r="B529" i="49"/>
  <c r="K528" i="49"/>
  <c r="J528" i="49"/>
  <c r="I528" i="49"/>
  <c r="G528" i="49"/>
  <c r="E528" i="49"/>
  <c r="B528" i="49"/>
  <c r="K527" i="49"/>
  <c r="J527" i="49"/>
  <c r="I527" i="49"/>
  <c r="G527" i="49"/>
  <c r="E527" i="49"/>
  <c r="B527" i="49"/>
  <c r="K526" i="49"/>
  <c r="J526" i="49"/>
  <c r="I526" i="49"/>
  <c r="G526" i="49"/>
  <c r="E526" i="49"/>
  <c r="B526" i="49"/>
  <c r="K525" i="49"/>
  <c r="J525" i="49"/>
  <c r="I525" i="49"/>
  <c r="G525" i="49"/>
  <c r="E525" i="49"/>
  <c r="B525" i="49"/>
  <c r="K524" i="49"/>
  <c r="J524" i="49"/>
  <c r="I524" i="49"/>
  <c r="G524" i="49"/>
  <c r="E524" i="49"/>
  <c r="B524" i="49"/>
  <c r="K523" i="49"/>
  <c r="J523" i="49"/>
  <c r="I523" i="49"/>
  <c r="G523" i="49"/>
  <c r="E523" i="49"/>
  <c r="B523" i="49"/>
  <c r="K522" i="49"/>
  <c r="J522" i="49"/>
  <c r="I522" i="49"/>
  <c r="G522" i="49"/>
  <c r="E522" i="49"/>
  <c r="B522" i="49"/>
  <c r="K521" i="49"/>
  <c r="J521" i="49"/>
  <c r="I521" i="49"/>
  <c r="G521" i="49"/>
  <c r="E521" i="49"/>
  <c r="B521" i="49"/>
  <c r="K520" i="49"/>
  <c r="J520" i="49"/>
  <c r="I520" i="49"/>
  <c r="G520" i="49"/>
  <c r="E520" i="49"/>
  <c r="B520" i="49"/>
  <c r="K519" i="49"/>
  <c r="J519" i="49"/>
  <c r="I519" i="49"/>
  <c r="G519" i="49"/>
  <c r="E519" i="49"/>
  <c r="B519" i="49"/>
  <c r="K518" i="49"/>
  <c r="J518" i="49"/>
  <c r="I518" i="49"/>
  <c r="G518" i="49"/>
  <c r="E518" i="49"/>
  <c r="B518" i="49"/>
  <c r="K517" i="49"/>
  <c r="J517" i="49"/>
  <c r="I517" i="49"/>
  <c r="G517" i="49"/>
  <c r="E517" i="49"/>
  <c r="B517" i="49"/>
  <c r="K516" i="49"/>
  <c r="J516" i="49"/>
  <c r="I516" i="49"/>
  <c r="G516" i="49"/>
  <c r="E516" i="49"/>
  <c r="B516" i="49"/>
  <c r="K515" i="49"/>
  <c r="J515" i="49"/>
  <c r="I515" i="49"/>
  <c r="G515" i="49"/>
  <c r="E515" i="49"/>
  <c r="B515" i="49"/>
  <c r="K514" i="49"/>
  <c r="J514" i="49"/>
  <c r="I514" i="49"/>
  <c r="G514" i="49"/>
  <c r="E514" i="49"/>
  <c r="B514" i="49"/>
  <c r="K513" i="49"/>
  <c r="J513" i="49"/>
  <c r="I513" i="49"/>
  <c r="G513" i="49"/>
  <c r="E513" i="49"/>
  <c r="B513" i="49"/>
  <c r="K512" i="49"/>
  <c r="J512" i="49"/>
  <c r="I512" i="49"/>
  <c r="G512" i="49"/>
  <c r="E512" i="49"/>
  <c r="B512" i="49"/>
  <c r="K511" i="49"/>
  <c r="J511" i="49"/>
  <c r="I511" i="49"/>
  <c r="G511" i="49"/>
  <c r="E511" i="49"/>
  <c r="B511" i="49"/>
  <c r="K510" i="49"/>
  <c r="J510" i="49"/>
  <c r="I510" i="49"/>
  <c r="G510" i="49"/>
  <c r="E510" i="49"/>
  <c r="B510" i="49"/>
  <c r="K509" i="49"/>
  <c r="J509" i="49"/>
  <c r="I509" i="49"/>
  <c r="G509" i="49"/>
  <c r="E509" i="49"/>
  <c r="B509" i="49"/>
  <c r="K508" i="49"/>
  <c r="J508" i="49"/>
  <c r="I508" i="49"/>
  <c r="G508" i="49"/>
  <c r="E508" i="49"/>
  <c r="B508" i="49"/>
  <c r="K507" i="49"/>
  <c r="J507" i="49"/>
  <c r="I507" i="49"/>
  <c r="G507" i="49"/>
  <c r="E507" i="49"/>
  <c r="B507" i="49"/>
  <c r="K506" i="49"/>
  <c r="J506" i="49"/>
  <c r="I506" i="49"/>
  <c r="G506" i="49"/>
  <c r="E506" i="49"/>
  <c r="B506" i="49"/>
  <c r="H488" i="49"/>
  <c r="F488" i="49"/>
  <c r="D488" i="49"/>
  <c r="K487" i="49"/>
  <c r="J487" i="49"/>
  <c r="I487" i="49"/>
  <c r="G487" i="49"/>
  <c r="E487" i="49"/>
  <c r="B487" i="49"/>
  <c r="K486" i="49"/>
  <c r="J486" i="49"/>
  <c r="I486" i="49"/>
  <c r="G486" i="49"/>
  <c r="E486" i="49"/>
  <c r="B486" i="49"/>
  <c r="K485" i="49"/>
  <c r="J485" i="49"/>
  <c r="I485" i="49"/>
  <c r="G485" i="49"/>
  <c r="E485" i="49"/>
  <c r="B485" i="49"/>
  <c r="K484" i="49"/>
  <c r="J484" i="49"/>
  <c r="I484" i="49"/>
  <c r="G484" i="49"/>
  <c r="E484" i="49"/>
  <c r="B484" i="49"/>
  <c r="K483" i="49"/>
  <c r="J483" i="49"/>
  <c r="I483" i="49"/>
  <c r="G483" i="49"/>
  <c r="E483" i="49"/>
  <c r="B483" i="49"/>
  <c r="K482" i="49"/>
  <c r="J482" i="49"/>
  <c r="I482" i="49"/>
  <c r="G482" i="49"/>
  <c r="E482" i="49"/>
  <c r="B482" i="49"/>
  <c r="K481" i="49"/>
  <c r="J481" i="49"/>
  <c r="I481" i="49"/>
  <c r="G481" i="49"/>
  <c r="E481" i="49"/>
  <c r="B481" i="49"/>
  <c r="K480" i="49"/>
  <c r="J480" i="49"/>
  <c r="I480" i="49"/>
  <c r="G480" i="49"/>
  <c r="E480" i="49"/>
  <c r="B480" i="49"/>
  <c r="K479" i="49"/>
  <c r="J479" i="49"/>
  <c r="I479" i="49"/>
  <c r="G479" i="49"/>
  <c r="E479" i="49"/>
  <c r="B479" i="49"/>
  <c r="K478" i="49"/>
  <c r="J478" i="49"/>
  <c r="I478" i="49"/>
  <c r="G478" i="49"/>
  <c r="E478" i="49"/>
  <c r="B478" i="49"/>
  <c r="K477" i="49"/>
  <c r="J477" i="49"/>
  <c r="I477" i="49"/>
  <c r="G477" i="49"/>
  <c r="E477" i="49"/>
  <c r="B477" i="49"/>
  <c r="K476" i="49"/>
  <c r="J476" i="49"/>
  <c r="I476" i="49"/>
  <c r="G476" i="49"/>
  <c r="E476" i="49"/>
  <c r="B476" i="49"/>
  <c r="K475" i="49"/>
  <c r="J475" i="49"/>
  <c r="I475" i="49"/>
  <c r="G475" i="49"/>
  <c r="E475" i="49"/>
  <c r="B475" i="49"/>
  <c r="K474" i="49"/>
  <c r="J474" i="49"/>
  <c r="I474" i="49"/>
  <c r="G474" i="49"/>
  <c r="E474" i="49"/>
  <c r="B474" i="49"/>
  <c r="K473" i="49"/>
  <c r="J473" i="49"/>
  <c r="I473" i="49"/>
  <c r="G473" i="49"/>
  <c r="E473" i="49"/>
  <c r="B473" i="49"/>
  <c r="K472" i="49"/>
  <c r="J472" i="49"/>
  <c r="I472" i="49"/>
  <c r="G472" i="49"/>
  <c r="E472" i="49"/>
  <c r="B472" i="49"/>
  <c r="K471" i="49"/>
  <c r="J471" i="49"/>
  <c r="I471" i="49"/>
  <c r="G471" i="49"/>
  <c r="E471" i="49"/>
  <c r="B471" i="49"/>
  <c r="K470" i="49"/>
  <c r="J470" i="49"/>
  <c r="I470" i="49"/>
  <c r="G470" i="49"/>
  <c r="E470" i="49"/>
  <c r="B470" i="49"/>
  <c r="K469" i="49"/>
  <c r="J469" i="49"/>
  <c r="I469" i="49"/>
  <c r="G469" i="49"/>
  <c r="E469" i="49"/>
  <c r="B469" i="49"/>
  <c r="K468" i="49"/>
  <c r="J468" i="49"/>
  <c r="I468" i="49"/>
  <c r="G468" i="49"/>
  <c r="E468" i="49"/>
  <c r="B468" i="49"/>
  <c r="K467" i="49"/>
  <c r="J467" i="49"/>
  <c r="I467" i="49"/>
  <c r="G467" i="49"/>
  <c r="E467" i="49"/>
  <c r="B467" i="49"/>
  <c r="K466" i="49"/>
  <c r="J466" i="49"/>
  <c r="I466" i="49"/>
  <c r="G466" i="49"/>
  <c r="E466" i="49"/>
  <c r="B466" i="49"/>
  <c r="K465" i="49"/>
  <c r="J465" i="49"/>
  <c r="I465" i="49"/>
  <c r="G465" i="49"/>
  <c r="E465" i="49"/>
  <c r="B465" i="49"/>
  <c r="K464" i="49"/>
  <c r="J464" i="49"/>
  <c r="I464" i="49"/>
  <c r="G464" i="49"/>
  <c r="E464" i="49"/>
  <c r="B464" i="49"/>
  <c r="K463" i="49"/>
  <c r="J463" i="49"/>
  <c r="I463" i="49"/>
  <c r="G463" i="49"/>
  <c r="E463" i="49"/>
  <c r="B463" i="49"/>
  <c r="K462" i="49"/>
  <c r="J462" i="49"/>
  <c r="I462" i="49"/>
  <c r="G462" i="49"/>
  <c r="E462" i="49"/>
  <c r="B462" i="49"/>
  <c r="K461" i="49"/>
  <c r="J461" i="49"/>
  <c r="I461" i="49"/>
  <c r="G461" i="49"/>
  <c r="E461" i="49"/>
  <c r="B461" i="49"/>
  <c r="H443" i="49"/>
  <c r="F443" i="49"/>
  <c r="D443" i="49"/>
  <c r="K442" i="49"/>
  <c r="J442" i="49"/>
  <c r="I442" i="49"/>
  <c r="G442" i="49"/>
  <c r="E442" i="49"/>
  <c r="B442" i="49"/>
  <c r="K441" i="49"/>
  <c r="J441" i="49"/>
  <c r="I441" i="49"/>
  <c r="G441" i="49"/>
  <c r="E441" i="49"/>
  <c r="B441" i="49"/>
  <c r="K440" i="49"/>
  <c r="J440" i="49"/>
  <c r="I440" i="49"/>
  <c r="G440" i="49"/>
  <c r="E440" i="49"/>
  <c r="B440" i="49"/>
  <c r="K439" i="49"/>
  <c r="J439" i="49"/>
  <c r="I439" i="49"/>
  <c r="G439" i="49"/>
  <c r="E439" i="49"/>
  <c r="B439" i="49"/>
  <c r="K438" i="49"/>
  <c r="J438" i="49"/>
  <c r="I438" i="49"/>
  <c r="G438" i="49"/>
  <c r="E438" i="49"/>
  <c r="B438" i="49"/>
  <c r="K437" i="49"/>
  <c r="J437" i="49"/>
  <c r="I437" i="49"/>
  <c r="G437" i="49"/>
  <c r="E437" i="49"/>
  <c r="B437" i="49"/>
  <c r="K436" i="49"/>
  <c r="J436" i="49"/>
  <c r="I436" i="49"/>
  <c r="G436" i="49"/>
  <c r="E436" i="49"/>
  <c r="B436" i="49"/>
  <c r="K435" i="49"/>
  <c r="J435" i="49"/>
  <c r="I435" i="49"/>
  <c r="G435" i="49"/>
  <c r="E435" i="49"/>
  <c r="B435" i="49"/>
  <c r="K434" i="49"/>
  <c r="J434" i="49"/>
  <c r="I434" i="49"/>
  <c r="G434" i="49"/>
  <c r="E434" i="49"/>
  <c r="B434" i="49"/>
  <c r="K433" i="49"/>
  <c r="J433" i="49"/>
  <c r="I433" i="49"/>
  <c r="G433" i="49"/>
  <c r="E433" i="49"/>
  <c r="B433" i="49"/>
  <c r="K432" i="49"/>
  <c r="J432" i="49"/>
  <c r="I432" i="49"/>
  <c r="G432" i="49"/>
  <c r="E432" i="49"/>
  <c r="B432" i="49"/>
  <c r="K431" i="49"/>
  <c r="J431" i="49"/>
  <c r="I431" i="49"/>
  <c r="G431" i="49"/>
  <c r="E431" i="49"/>
  <c r="B431" i="49"/>
  <c r="K430" i="49"/>
  <c r="J430" i="49"/>
  <c r="I430" i="49"/>
  <c r="G430" i="49"/>
  <c r="E430" i="49"/>
  <c r="B430" i="49"/>
  <c r="K429" i="49"/>
  <c r="J429" i="49"/>
  <c r="I429" i="49"/>
  <c r="G429" i="49"/>
  <c r="E429" i="49"/>
  <c r="B429" i="49"/>
  <c r="K428" i="49"/>
  <c r="J428" i="49"/>
  <c r="I428" i="49"/>
  <c r="G428" i="49"/>
  <c r="E428" i="49"/>
  <c r="B428" i="49"/>
  <c r="K427" i="49"/>
  <c r="J427" i="49"/>
  <c r="I427" i="49"/>
  <c r="G427" i="49"/>
  <c r="E427" i="49"/>
  <c r="B427" i="49"/>
  <c r="K426" i="49"/>
  <c r="J426" i="49"/>
  <c r="I426" i="49"/>
  <c r="G426" i="49"/>
  <c r="E426" i="49"/>
  <c r="B426" i="49"/>
  <c r="K425" i="49"/>
  <c r="J425" i="49"/>
  <c r="I425" i="49"/>
  <c r="G425" i="49"/>
  <c r="E425" i="49"/>
  <c r="B425" i="49"/>
  <c r="K424" i="49"/>
  <c r="J424" i="49"/>
  <c r="I424" i="49"/>
  <c r="G424" i="49"/>
  <c r="E424" i="49"/>
  <c r="B424" i="49"/>
  <c r="K423" i="49"/>
  <c r="J423" i="49"/>
  <c r="I423" i="49"/>
  <c r="G423" i="49"/>
  <c r="E423" i="49"/>
  <c r="B423" i="49"/>
  <c r="K422" i="49"/>
  <c r="J422" i="49"/>
  <c r="I422" i="49"/>
  <c r="G422" i="49"/>
  <c r="E422" i="49"/>
  <c r="B422" i="49"/>
  <c r="K421" i="49"/>
  <c r="J421" i="49"/>
  <c r="I421" i="49"/>
  <c r="G421" i="49"/>
  <c r="E421" i="49"/>
  <c r="B421" i="49"/>
  <c r="K420" i="49"/>
  <c r="J420" i="49"/>
  <c r="I420" i="49"/>
  <c r="G420" i="49"/>
  <c r="E420" i="49"/>
  <c r="B420" i="49"/>
  <c r="K419" i="49"/>
  <c r="J419" i="49"/>
  <c r="I419" i="49"/>
  <c r="G419" i="49"/>
  <c r="E419" i="49"/>
  <c r="B419" i="49"/>
  <c r="K418" i="49"/>
  <c r="J418" i="49"/>
  <c r="I418" i="49"/>
  <c r="G418" i="49"/>
  <c r="E418" i="49"/>
  <c r="B418" i="49"/>
  <c r="K417" i="49"/>
  <c r="J417" i="49"/>
  <c r="I417" i="49"/>
  <c r="G417" i="49"/>
  <c r="E417" i="49"/>
  <c r="B417" i="49"/>
  <c r="K416" i="49"/>
  <c r="J416" i="49"/>
  <c r="I416" i="49"/>
  <c r="G416" i="49"/>
  <c r="E416" i="49"/>
  <c r="B416" i="49"/>
  <c r="H398" i="49"/>
  <c r="F398" i="49"/>
  <c r="D398" i="49"/>
  <c r="K397" i="49"/>
  <c r="J397" i="49"/>
  <c r="I397" i="49"/>
  <c r="G397" i="49"/>
  <c r="E397" i="49"/>
  <c r="B397" i="49"/>
  <c r="K396" i="49"/>
  <c r="J396" i="49"/>
  <c r="I396" i="49"/>
  <c r="G396" i="49"/>
  <c r="E396" i="49"/>
  <c r="B396" i="49"/>
  <c r="K395" i="49"/>
  <c r="J395" i="49"/>
  <c r="I395" i="49"/>
  <c r="G395" i="49"/>
  <c r="E395" i="49"/>
  <c r="B395" i="49"/>
  <c r="K394" i="49"/>
  <c r="J394" i="49"/>
  <c r="I394" i="49"/>
  <c r="G394" i="49"/>
  <c r="E394" i="49"/>
  <c r="B394" i="49"/>
  <c r="K393" i="49"/>
  <c r="J393" i="49"/>
  <c r="I393" i="49"/>
  <c r="G393" i="49"/>
  <c r="E393" i="49"/>
  <c r="B393" i="49"/>
  <c r="K392" i="49"/>
  <c r="J392" i="49"/>
  <c r="I392" i="49"/>
  <c r="G392" i="49"/>
  <c r="E392" i="49"/>
  <c r="B392" i="49"/>
  <c r="K391" i="49"/>
  <c r="J391" i="49"/>
  <c r="I391" i="49"/>
  <c r="G391" i="49"/>
  <c r="E391" i="49"/>
  <c r="B391" i="49"/>
  <c r="K390" i="49"/>
  <c r="J390" i="49"/>
  <c r="I390" i="49"/>
  <c r="G390" i="49"/>
  <c r="E390" i="49"/>
  <c r="B390" i="49"/>
  <c r="K389" i="49"/>
  <c r="J389" i="49"/>
  <c r="I389" i="49"/>
  <c r="G389" i="49"/>
  <c r="E389" i="49"/>
  <c r="B389" i="49"/>
  <c r="K388" i="49"/>
  <c r="J388" i="49"/>
  <c r="I388" i="49"/>
  <c r="G388" i="49"/>
  <c r="E388" i="49"/>
  <c r="B388" i="49"/>
  <c r="K387" i="49"/>
  <c r="J387" i="49"/>
  <c r="I387" i="49"/>
  <c r="G387" i="49"/>
  <c r="E387" i="49"/>
  <c r="B387" i="49"/>
  <c r="K386" i="49"/>
  <c r="J386" i="49"/>
  <c r="I386" i="49"/>
  <c r="G386" i="49"/>
  <c r="E386" i="49"/>
  <c r="B386" i="49"/>
  <c r="K385" i="49"/>
  <c r="J385" i="49"/>
  <c r="I385" i="49"/>
  <c r="G385" i="49"/>
  <c r="E385" i="49"/>
  <c r="B385" i="49"/>
  <c r="K384" i="49"/>
  <c r="J384" i="49"/>
  <c r="I384" i="49"/>
  <c r="G384" i="49"/>
  <c r="E384" i="49"/>
  <c r="B384" i="49"/>
  <c r="K383" i="49"/>
  <c r="J383" i="49"/>
  <c r="I383" i="49"/>
  <c r="G383" i="49"/>
  <c r="E383" i="49"/>
  <c r="B383" i="49"/>
  <c r="K382" i="49"/>
  <c r="J382" i="49"/>
  <c r="I382" i="49"/>
  <c r="G382" i="49"/>
  <c r="E382" i="49"/>
  <c r="B382" i="49"/>
  <c r="K381" i="49"/>
  <c r="J381" i="49"/>
  <c r="I381" i="49"/>
  <c r="G381" i="49"/>
  <c r="E381" i="49"/>
  <c r="B381" i="49"/>
  <c r="K380" i="49"/>
  <c r="J380" i="49"/>
  <c r="I380" i="49"/>
  <c r="G380" i="49"/>
  <c r="E380" i="49"/>
  <c r="B380" i="49"/>
  <c r="K379" i="49"/>
  <c r="J379" i="49"/>
  <c r="I379" i="49"/>
  <c r="G379" i="49"/>
  <c r="E379" i="49"/>
  <c r="B379" i="49"/>
  <c r="K378" i="49"/>
  <c r="J378" i="49"/>
  <c r="I378" i="49"/>
  <c r="G378" i="49"/>
  <c r="E378" i="49"/>
  <c r="B378" i="49"/>
  <c r="K377" i="49"/>
  <c r="J377" i="49"/>
  <c r="I377" i="49"/>
  <c r="G377" i="49"/>
  <c r="E377" i="49"/>
  <c r="B377" i="49"/>
  <c r="K376" i="49"/>
  <c r="J376" i="49"/>
  <c r="I376" i="49"/>
  <c r="G376" i="49"/>
  <c r="E376" i="49"/>
  <c r="B376" i="49"/>
  <c r="K375" i="49"/>
  <c r="J375" i="49"/>
  <c r="I375" i="49"/>
  <c r="G375" i="49"/>
  <c r="E375" i="49"/>
  <c r="B375" i="49"/>
  <c r="K374" i="49"/>
  <c r="J374" i="49"/>
  <c r="I374" i="49"/>
  <c r="G374" i="49"/>
  <c r="E374" i="49"/>
  <c r="B374" i="49"/>
  <c r="K373" i="49"/>
  <c r="J373" i="49"/>
  <c r="I373" i="49"/>
  <c r="G373" i="49"/>
  <c r="E373" i="49"/>
  <c r="B373" i="49"/>
  <c r="K372" i="49"/>
  <c r="J372" i="49"/>
  <c r="I372" i="49"/>
  <c r="G372" i="49"/>
  <c r="E372" i="49"/>
  <c r="B372" i="49"/>
  <c r="K371" i="49"/>
  <c r="J371" i="49"/>
  <c r="I371" i="49"/>
  <c r="G371" i="49"/>
  <c r="E371" i="49"/>
  <c r="B371" i="49"/>
  <c r="H353" i="49"/>
  <c r="F353" i="49"/>
  <c r="D353" i="49"/>
  <c r="K352" i="49"/>
  <c r="J352" i="49"/>
  <c r="I352" i="49"/>
  <c r="G352" i="49"/>
  <c r="E352" i="49"/>
  <c r="B352" i="49"/>
  <c r="K351" i="49"/>
  <c r="J351" i="49"/>
  <c r="I351" i="49"/>
  <c r="G351" i="49"/>
  <c r="E351" i="49"/>
  <c r="B351" i="49"/>
  <c r="K350" i="49"/>
  <c r="J350" i="49"/>
  <c r="I350" i="49"/>
  <c r="G350" i="49"/>
  <c r="E350" i="49"/>
  <c r="B350" i="49"/>
  <c r="K349" i="49"/>
  <c r="J349" i="49"/>
  <c r="I349" i="49"/>
  <c r="G349" i="49"/>
  <c r="E349" i="49"/>
  <c r="B349" i="49"/>
  <c r="K348" i="49"/>
  <c r="J348" i="49"/>
  <c r="I348" i="49"/>
  <c r="G348" i="49"/>
  <c r="E348" i="49"/>
  <c r="B348" i="49"/>
  <c r="K347" i="49"/>
  <c r="J347" i="49"/>
  <c r="I347" i="49"/>
  <c r="G347" i="49"/>
  <c r="E347" i="49"/>
  <c r="B347" i="49"/>
  <c r="K346" i="49"/>
  <c r="J346" i="49"/>
  <c r="I346" i="49"/>
  <c r="G346" i="49"/>
  <c r="E346" i="49"/>
  <c r="B346" i="49"/>
  <c r="K345" i="49"/>
  <c r="J345" i="49"/>
  <c r="I345" i="49"/>
  <c r="G345" i="49"/>
  <c r="E345" i="49"/>
  <c r="B345" i="49"/>
  <c r="K344" i="49"/>
  <c r="J344" i="49"/>
  <c r="I344" i="49"/>
  <c r="G344" i="49"/>
  <c r="E344" i="49"/>
  <c r="B344" i="49"/>
  <c r="K343" i="49"/>
  <c r="J343" i="49"/>
  <c r="I343" i="49"/>
  <c r="G343" i="49"/>
  <c r="E343" i="49"/>
  <c r="B343" i="49"/>
  <c r="K342" i="49"/>
  <c r="J342" i="49"/>
  <c r="I342" i="49"/>
  <c r="G342" i="49"/>
  <c r="E342" i="49"/>
  <c r="B342" i="49"/>
  <c r="K341" i="49"/>
  <c r="J341" i="49"/>
  <c r="I341" i="49"/>
  <c r="G341" i="49"/>
  <c r="E341" i="49"/>
  <c r="B341" i="49"/>
  <c r="K340" i="49"/>
  <c r="J340" i="49"/>
  <c r="I340" i="49"/>
  <c r="G340" i="49"/>
  <c r="E340" i="49"/>
  <c r="B340" i="49"/>
  <c r="K339" i="49"/>
  <c r="J339" i="49"/>
  <c r="I339" i="49"/>
  <c r="G339" i="49"/>
  <c r="E339" i="49"/>
  <c r="B339" i="49"/>
  <c r="K338" i="49"/>
  <c r="J338" i="49"/>
  <c r="I338" i="49"/>
  <c r="G338" i="49"/>
  <c r="E338" i="49"/>
  <c r="B338" i="49"/>
  <c r="K337" i="49"/>
  <c r="J337" i="49"/>
  <c r="I337" i="49"/>
  <c r="G337" i="49"/>
  <c r="E337" i="49"/>
  <c r="B337" i="49"/>
  <c r="K336" i="49"/>
  <c r="J336" i="49"/>
  <c r="I336" i="49"/>
  <c r="G336" i="49"/>
  <c r="E336" i="49"/>
  <c r="B336" i="49"/>
  <c r="K335" i="49"/>
  <c r="J335" i="49"/>
  <c r="I335" i="49"/>
  <c r="G335" i="49"/>
  <c r="E335" i="49"/>
  <c r="B335" i="49"/>
  <c r="K334" i="49"/>
  <c r="J334" i="49"/>
  <c r="I334" i="49"/>
  <c r="G334" i="49"/>
  <c r="E334" i="49"/>
  <c r="B334" i="49"/>
  <c r="K333" i="49"/>
  <c r="J333" i="49"/>
  <c r="I333" i="49"/>
  <c r="G333" i="49"/>
  <c r="E333" i="49"/>
  <c r="B333" i="49"/>
  <c r="K332" i="49"/>
  <c r="J332" i="49"/>
  <c r="I332" i="49"/>
  <c r="G332" i="49"/>
  <c r="E332" i="49"/>
  <c r="B332" i="49"/>
  <c r="K331" i="49"/>
  <c r="J331" i="49"/>
  <c r="I331" i="49"/>
  <c r="G331" i="49"/>
  <c r="E331" i="49"/>
  <c r="B331" i="49"/>
  <c r="K330" i="49"/>
  <c r="J330" i="49"/>
  <c r="I330" i="49"/>
  <c r="G330" i="49"/>
  <c r="E330" i="49"/>
  <c r="B330" i="49"/>
  <c r="K329" i="49"/>
  <c r="J329" i="49"/>
  <c r="I329" i="49"/>
  <c r="G329" i="49"/>
  <c r="E329" i="49"/>
  <c r="B329" i="49"/>
  <c r="K328" i="49"/>
  <c r="J328" i="49"/>
  <c r="I328" i="49"/>
  <c r="G328" i="49"/>
  <c r="E328" i="49"/>
  <c r="B328" i="49"/>
  <c r="K327" i="49"/>
  <c r="J327" i="49"/>
  <c r="I327" i="49"/>
  <c r="G327" i="49"/>
  <c r="E327" i="49"/>
  <c r="B327" i="49"/>
  <c r="K326" i="49"/>
  <c r="J326" i="49"/>
  <c r="I326" i="49"/>
  <c r="G326" i="49"/>
  <c r="E326" i="49"/>
  <c r="B326" i="49"/>
  <c r="H308" i="49"/>
  <c r="F308" i="49"/>
  <c r="D308" i="49"/>
  <c r="K307" i="49"/>
  <c r="J307" i="49"/>
  <c r="I307" i="49"/>
  <c r="G307" i="49"/>
  <c r="E307" i="49"/>
  <c r="B307" i="49"/>
  <c r="K306" i="49"/>
  <c r="J306" i="49"/>
  <c r="I306" i="49"/>
  <c r="G306" i="49"/>
  <c r="E306" i="49"/>
  <c r="B306" i="49"/>
  <c r="K305" i="49"/>
  <c r="J305" i="49"/>
  <c r="I305" i="49"/>
  <c r="G305" i="49"/>
  <c r="E305" i="49"/>
  <c r="B305" i="49"/>
  <c r="K304" i="49"/>
  <c r="J304" i="49"/>
  <c r="I304" i="49"/>
  <c r="G304" i="49"/>
  <c r="E304" i="49"/>
  <c r="B304" i="49"/>
  <c r="K303" i="49"/>
  <c r="J303" i="49"/>
  <c r="I303" i="49"/>
  <c r="G303" i="49"/>
  <c r="E303" i="49"/>
  <c r="B303" i="49"/>
  <c r="K302" i="49"/>
  <c r="J302" i="49"/>
  <c r="I302" i="49"/>
  <c r="G302" i="49"/>
  <c r="E302" i="49"/>
  <c r="B302" i="49"/>
  <c r="K301" i="49"/>
  <c r="J301" i="49"/>
  <c r="I301" i="49"/>
  <c r="G301" i="49"/>
  <c r="E301" i="49"/>
  <c r="B301" i="49"/>
  <c r="K300" i="49"/>
  <c r="J300" i="49"/>
  <c r="I300" i="49"/>
  <c r="G300" i="49"/>
  <c r="E300" i="49"/>
  <c r="B300" i="49"/>
  <c r="K299" i="49"/>
  <c r="J299" i="49"/>
  <c r="I299" i="49"/>
  <c r="G299" i="49"/>
  <c r="E299" i="49"/>
  <c r="B299" i="49"/>
  <c r="K298" i="49"/>
  <c r="J298" i="49"/>
  <c r="I298" i="49"/>
  <c r="G298" i="49"/>
  <c r="E298" i="49"/>
  <c r="B298" i="49"/>
  <c r="K297" i="49"/>
  <c r="J297" i="49"/>
  <c r="I297" i="49"/>
  <c r="G297" i="49"/>
  <c r="E297" i="49"/>
  <c r="B297" i="49"/>
  <c r="K296" i="49"/>
  <c r="J296" i="49"/>
  <c r="I296" i="49"/>
  <c r="G296" i="49"/>
  <c r="E296" i="49"/>
  <c r="B296" i="49"/>
  <c r="K295" i="49"/>
  <c r="J295" i="49"/>
  <c r="I295" i="49"/>
  <c r="G295" i="49"/>
  <c r="E295" i="49"/>
  <c r="B295" i="49"/>
  <c r="K294" i="49"/>
  <c r="J294" i="49"/>
  <c r="I294" i="49"/>
  <c r="G294" i="49"/>
  <c r="E294" i="49"/>
  <c r="B294" i="49"/>
  <c r="K293" i="49"/>
  <c r="J293" i="49"/>
  <c r="I293" i="49"/>
  <c r="G293" i="49"/>
  <c r="E293" i="49"/>
  <c r="B293" i="49"/>
  <c r="K292" i="49"/>
  <c r="J292" i="49"/>
  <c r="I292" i="49"/>
  <c r="G292" i="49"/>
  <c r="E292" i="49"/>
  <c r="B292" i="49"/>
  <c r="K291" i="49"/>
  <c r="J291" i="49"/>
  <c r="I291" i="49"/>
  <c r="G291" i="49"/>
  <c r="E291" i="49"/>
  <c r="B291" i="49"/>
  <c r="K290" i="49"/>
  <c r="J290" i="49"/>
  <c r="I290" i="49"/>
  <c r="G290" i="49"/>
  <c r="E290" i="49"/>
  <c r="B290" i="49"/>
  <c r="K289" i="49"/>
  <c r="J289" i="49"/>
  <c r="I289" i="49"/>
  <c r="G289" i="49"/>
  <c r="E289" i="49"/>
  <c r="B289" i="49"/>
  <c r="K288" i="49"/>
  <c r="J288" i="49"/>
  <c r="I288" i="49"/>
  <c r="G288" i="49"/>
  <c r="E288" i="49"/>
  <c r="B288" i="49"/>
  <c r="K287" i="49"/>
  <c r="J287" i="49"/>
  <c r="I287" i="49"/>
  <c r="G287" i="49"/>
  <c r="E287" i="49"/>
  <c r="B287" i="49"/>
  <c r="K286" i="49"/>
  <c r="J286" i="49"/>
  <c r="I286" i="49"/>
  <c r="G286" i="49"/>
  <c r="E286" i="49"/>
  <c r="B286" i="49"/>
  <c r="K285" i="49"/>
  <c r="J285" i="49"/>
  <c r="I285" i="49"/>
  <c r="G285" i="49"/>
  <c r="E285" i="49"/>
  <c r="B285" i="49"/>
  <c r="K284" i="49"/>
  <c r="J284" i="49"/>
  <c r="I284" i="49"/>
  <c r="G284" i="49"/>
  <c r="E284" i="49"/>
  <c r="B284" i="49"/>
  <c r="K283" i="49"/>
  <c r="J283" i="49"/>
  <c r="I283" i="49"/>
  <c r="G283" i="49"/>
  <c r="E283" i="49"/>
  <c r="B283" i="49"/>
  <c r="K282" i="49"/>
  <c r="J282" i="49"/>
  <c r="I282" i="49"/>
  <c r="G282" i="49"/>
  <c r="E282" i="49"/>
  <c r="B282" i="49"/>
  <c r="K281" i="49"/>
  <c r="J281" i="49"/>
  <c r="I281" i="49"/>
  <c r="G281" i="49"/>
  <c r="E281" i="49"/>
  <c r="B281" i="49"/>
  <c r="H263" i="49"/>
  <c r="F263" i="49"/>
  <c r="D263" i="49"/>
  <c r="K262" i="49"/>
  <c r="J262" i="49"/>
  <c r="I262" i="49"/>
  <c r="G262" i="49"/>
  <c r="E262" i="49"/>
  <c r="B262" i="49"/>
  <c r="K261" i="49"/>
  <c r="J261" i="49"/>
  <c r="I261" i="49"/>
  <c r="G261" i="49"/>
  <c r="E261" i="49"/>
  <c r="B261" i="49"/>
  <c r="K260" i="49"/>
  <c r="J260" i="49"/>
  <c r="I260" i="49"/>
  <c r="G260" i="49"/>
  <c r="E260" i="49"/>
  <c r="B260" i="49"/>
  <c r="K259" i="49"/>
  <c r="J259" i="49"/>
  <c r="I259" i="49"/>
  <c r="G259" i="49"/>
  <c r="E259" i="49"/>
  <c r="B259" i="49"/>
  <c r="K258" i="49"/>
  <c r="J258" i="49"/>
  <c r="I258" i="49"/>
  <c r="G258" i="49"/>
  <c r="E258" i="49"/>
  <c r="B258" i="49"/>
  <c r="K257" i="49"/>
  <c r="J257" i="49"/>
  <c r="I257" i="49"/>
  <c r="G257" i="49"/>
  <c r="E257" i="49"/>
  <c r="B257" i="49"/>
  <c r="K256" i="49"/>
  <c r="J256" i="49"/>
  <c r="I256" i="49"/>
  <c r="G256" i="49"/>
  <c r="E256" i="49"/>
  <c r="B256" i="49"/>
  <c r="K255" i="49"/>
  <c r="J255" i="49"/>
  <c r="I255" i="49"/>
  <c r="G255" i="49"/>
  <c r="E255" i="49"/>
  <c r="B255" i="49"/>
  <c r="K254" i="49"/>
  <c r="J254" i="49"/>
  <c r="I254" i="49"/>
  <c r="G254" i="49"/>
  <c r="E254" i="49"/>
  <c r="B254" i="49"/>
  <c r="K253" i="49"/>
  <c r="J253" i="49"/>
  <c r="I253" i="49"/>
  <c r="G253" i="49"/>
  <c r="E253" i="49"/>
  <c r="B253" i="49"/>
  <c r="K252" i="49"/>
  <c r="J252" i="49"/>
  <c r="I252" i="49"/>
  <c r="G252" i="49"/>
  <c r="E252" i="49"/>
  <c r="B252" i="49"/>
  <c r="K251" i="49"/>
  <c r="J251" i="49"/>
  <c r="I251" i="49"/>
  <c r="G251" i="49"/>
  <c r="E251" i="49"/>
  <c r="B251" i="49"/>
  <c r="K250" i="49"/>
  <c r="J250" i="49"/>
  <c r="I250" i="49"/>
  <c r="G250" i="49"/>
  <c r="E250" i="49"/>
  <c r="B250" i="49"/>
  <c r="K249" i="49"/>
  <c r="J249" i="49"/>
  <c r="I249" i="49"/>
  <c r="G249" i="49"/>
  <c r="E249" i="49"/>
  <c r="B249" i="49"/>
  <c r="K248" i="49"/>
  <c r="J248" i="49"/>
  <c r="I248" i="49"/>
  <c r="G248" i="49"/>
  <c r="E248" i="49"/>
  <c r="B248" i="49"/>
  <c r="K247" i="49"/>
  <c r="J247" i="49"/>
  <c r="I247" i="49"/>
  <c r="G247" i="49"/>
  <c r="E247" i="49"/>
  <c r="B247" i="49"/>
  <c r="K246" i="49"/>
  <c r="J246" i="49"/>
  <c r="I246" i="49"/>
  <c r="G246" i="49"/>
  <c r="E246" i="49"/>
  <c r="B246" i="49"/>
  <c r="K245" i="49"/>
  <c r="J245" i="49"/>
  <c r="I245" i="49"/>
  <c r="G245" i="49"/>
  <c r="E245" i="49"/>
  <c r="B245" i="49"/>
  <c r="K244" i="49"/>
  <c r="J244" i="49"/>
  <c r="I244" i="49"/>
  <c r="G244" i="49"/>
  <c r="E244" i="49"/>
  <c r="B244" i="49"/>
  <c r="K243" i="49"/>
  <c r="J243" i="49"/>
  <c r="I243" i="49"/>
  <c r="G243" i="49"/>
  <c r="E243" i="49"/>
  <c r="B243" i="49"/>
  <c r="K242" i="49"/>
  <c r="J242" i="49"/>
  <c r="I242" i="49"/>
  <c r="G242" i="49"/>
  <c r="E242" i="49"/>
  <c r="B242" i="49"/>
  <c r="K241" i="49"/>
  <c r="J241" i="49"/>
  <c r="I241" i="49"/>
  <c r="G241" i="49"/>
  <c r="E241" i="49"/>
  <c r="B241" i="49"/>
  <c r="K240" i="49"/>
  <c r="J240" i="49"/>
  <c r="I240" i="49"/>
  <c r="G240" i="49"/>
  <c r="E240" i="49"/>
  <c r="B240" i="49"/>
  <c r="K239" i="49"/>
  <c r="J239" i="49"/>
  <c r="I239" i="49"/>
  <c r="G239" i="49"/>
  <c r="E239" i="49"/>
  <c r="B239" i="49"/>
  <c r="K238" i="49"/>
  <c r="J238" i="49"/>
  <c r="I238" i="49"/>
  <c r="G238" i="49"/>
  <c r="E238" i="49"/>
  <c r="B238" i="49"/>
  <c r="K237" i="49"/>
  <c r="J237" i="49"/>
  <c r="I237" i="49"/>
  <c r="G237" i="49"/>
  <c r="E237" i="49"/>
  <c r="B237" i="49"/>
  <c r="K236" i="49"/>
  <c r="J236" i="49"/>
  <c r="I236" i="49"/>
  <c r="G236" i="49"/>
  <c r="E236" i="49"/>
  <c r="B236" i="49"/>
  <c r="H218" i="49"/>
  <c r="F218" i="49"/>
  <c r="D218" i="49"/>
  <c r="K217" i="49"/>
  <c r="J217" i="49"/>
  <c r="I217" i="49"/>
  <c r="G217" i="49"/>
  <c r="E217" i="49"/>
  <c r="B217" i="49"/>
  <c r="K216" i="49"/>
  <c r="J216" i="49"/>
  <c r="I216" i="49"/>
  <c r="G216" i="49"/>
  <c r="E216" i="49"/>
  <c r="B216" i="49"/>
  <c r="K215" i="49"/>
  <c r="J215" i="49"/>
  <c r="I215" i="49"/>
  <c r="G215" i="49"/>
  <c r="E215" i="49"/>
  <c r="B215" i="49"/>
  <c r="K214" i="49"/>
  <c r="J214" i="49"/>
  <c r="I214" i="49"/>
  <c r="G214" i="49"/>
  <c r="E214" i="49"/>
  <c r="B214" i="49"/>
  <c r="K213" i="49"/>
  <c r="J213" i="49"/>
  <c r="I213" i="49"/>
  <c r="G213" i="49"/>
  <c r="E213" i="49"/>
  <c r="B213" i="49"/>
  <c r="K212" i="49"/>
  <c r="J212" i="49"/>
  <c r="I212" i="49"/>
  <c r="G212" i="49"/>
  <c r="E212" i="49"/>
  <c r="B212" i="49"/>
  <c r="K211" i="49"/>
  <c r="J211" i="49"/>
  <c r="I211" i="49"/>
  <c r="G211" i="49"/>
  <c r="E211" i="49"/>
  <c r="B211" i="49"/>
  <c r="K210" i="49"/>
  <c r="J210" i="49"/>
  <c r="I210" i="49"/>
  <c r="G210" i="49"/>
  <c r="E210" i="49"/>
  <c r="B210" i="49"/>
  <c r="K209" i="49"/>
  <c r="J209" i="49"/>
  <c r="I209" i="49"/>
  <c r="G209" i="49"/>
  <c r="E209" i="49"/>
  <c r="B209" i="49"/>
  <c r="K208" i="49"/>
  <c r="J208" i="49"/>
  <c r="I208" i="49"/>
  <c r="G208" i="49"/>
  <c r="E208" i="49"/>
  <c r="B208" i="49"/>
  <c r="K207" i="49"/>
  <c r="J207" i="49"/>
  <c r="I207" i="49"/>
  <c r="G207" i="49"/>
  <c r="E207" i="49"/>
  <c r="B207" i="49"/>
  <c r="K206" i="49"/>
  <c r="J206" i="49"/>
  <c r="I206" i="49"/>
  <c r="G206" i="49"/>
  <c r="E206" i="49"/>
  <c r="B206" i="49"/>
  <c r="K205" i="49"/>
  <c r="J205" i="49"/>
  <c r="I205" i="49"/>
  <c r="G205" i="49"/>
  <c r="E205" i="49"/>
  <c r="B205" i="49"/>
  <c r="K204" i="49"/>
  <c r="J204" i="49"/>
  <c r="I204" i="49"/>
  <c r="G204" i="49"/>
  <c r="E204" i="49"/>
  <c r="B204" i="49"/>
  <c r="K203" i="49"/>
  <c r="J203" i="49"/>
  <c r="I203" i="49"/>
  <c r="G203" i="49"/>
  <c r="E203" i="49"/>
  <c r="B203" i="49"/>
  <c r="K202" i="49"/>
  <c r="J202" i="49"/>
  <c r="I202" i="49"/>
  <c r="G202" i="49"/>
  <c r="E202" i="49"/>
  <c r="B202" i="49"/>
  <c r="K201" i="49"/>
  <c r="J201" i="49"/>
  <c r="I201" i="49"/>
  <c r="G201" i="49"/>
  <c r="E201" i="49"/>
  <c r="B201" i="49"/>
  <c r="K200" i="49"/>
  <c r="J200" i="49"/>
  <c r="I200" i="49"/>
  <c r="G200" i="49"/>
  <c r="E200" i="49"/>
  <c r="B200" i="49"/>
  <c r="K199" i="49"/>
  <c r="J199" i="49"/>
  <c r="I199" i="49"/>
  <c r="G199" i="49"/>
  <c r="E199" i="49"/>
  <c r="B199" i="49"/>
  <c r="K198" i="49"/>
  <c r="J198" i="49"/>
  <c r="I198" i="49"/>
  <c r="G198" i="49"/>
  <c r="E198" i="49"/>
  <c r="B198" i="49"/>
  <c r="K197" i="49"/>
  <c r="J197" i="49"/>
  <c r="I197" i="49"/>
  <c r="G197" i="49"/>
  <c r="E197" i="49"/>
  <c r="B197" i="49"/>
  <c r="K196" i="49"/>
  <c r="J196" i="49"/>
  <c r="I196" i="49"/>
  <c r="G196" i="49"/>
  <c r="E196" i="49"/>
  <c r="B196" i="49"/>
  <c r="K195" i="49"/>
  <c r="J195" i="49"/>
  <c r="I195" i="49"/>
  <c r="G195" i="49"/>
  <c r="E195" i="49"/>
  <c r="B195" i="49"/>
  <c r="K194" i="49"/>
  <c r="J194" i="49"/>
  <c r="I194" i="49"/>
  <c r="G194" i="49"/>
  <c r="E194" i="49"/>
  <c r="B194" i="49"/>
  <c r="K193" i="49"/>
  <c r="J193" i="49"/>
  <c r="I193" i="49"/>
  <c r="G193" i="49"/>
  <c r="E193" i="49"/>
  <c r="B193" i="49"/>
  <c r="K192" i="49"/>
  <c r="J192" i="49"/>
  <c r="I192" i="49"/>
  <c r="G192" i="49"/>
  <c r="E192" i="49"/>
  <c r="B192" i="49"/>
  <c r="K191" i="49"/>
  <c r="J191" i="49"/>
  <c r="I191" i="49"/>
  <c r="G191" i="49"/>
  <c r="E191" i="49"/>
  <c r="B191" i="49"/>
  <c r="H173" i="49"/>
  <c r="F173" i="49"/>
  <c r="D173" i="49"/>
  <c r="K172" i="49"/>
  <c r="J172" i="49"/>
  <c r="I172" i="49"/>
  <c r="G172" i="49"/>
  <c r="E172" i="49"/>
  <c r="B172" i="49"/>
  <c r="K171" i="49"/>
  <c r="J171" i="49"/>
  <c r="I171" i="49"/>
  <c r="G171" i="49"/>
  <c r="E171" i="49"/>
  <c r="B171" i="49"/>
  <c r="K170" i="49"/>
  <c r="J170" i="49"/>
  <c r="I170" i="49"/>
  <c r="G170" i="49"/>
  <c r="E170" i="49"/>
  <c r="B170" i="49"/>
  <c r="K169" i="49"/>
  <c r="J169" i="49"/>
  <c r="I169" i="49"/>
  <c r="G169" i="49"/>
  <c r="E169" i="49"/>
  <c r="B169" i="49"/>
  <c r="K168" i="49"/>
  <c r="J168" i="49"/>
  <c r="I168" i="49"/>
  <c r="G168" i="49"/>
  <c r="E168" i="49"/>
  <c r="B168" i="49"/>
  <c r="K167" i="49"/>
  <c r="J167" i="49"/>
  <c r="I167" i="49"/>
  <c r="G167" i="49"/>
  <c r="E167" i="49"/>
  <c r="B167" i="49"/>
  <c r="K166" i="49"/>
  <c r="J166" i="49"/>
  <c r="I166" i="49"/>
  <c r="G166" i="49"/>
  <c r="E166" i="49"/>
  <c r="B166" i="49"/>
  <c r="K165" i="49"/>
  <c r="J165" i="49"/>
  <c r="I165" i="49"/>
  <c r="G165" i="49"/>
  <c r="E165" i="49"/>
  <c r="B165" i="49"/>
  <c r="K164" i="49"/>
  <c r="J164" i="49"/>
  <c r="I164" i="49"/>
  <c r="G164" i="49"/>
  <c r="E164" i="49"/>
  <c r="B164" i="49"/>
  <c r="K163" i="49"/>
  <c r="J163" i="49"/>
  <c r="I163" i="49"/>
  <c r="G163" i="49"/>
  <c r="E163" i="49"/>
  <c r="B163" i="49"/>
  <c r="K162" i="49"/>
  <c r="J162" i="49"/>
  <c r="I162" i="49"/>
  <c r="G162" i="49"/>
  <c r="E162" i="49"/>
  <c r="B162" i="49"/>
  <c r="K161" i="49"/>
  <c r="J161" i="49"/>
  <c r="I161" i="49"/>
  <c r="G161" i="49"/>
  <c r="E161" i="49"/>
  <c r="B161" i="49"/>
  <c r="K160" i="49"/>
  <c r="J160" i="49"/>
  <c r="I160" i="49"/>
  <c r="G160" i="49"/>
  <c r="E160" i="49"/>
  <c r="B160" i="49"/>
  <c r="K159" i="49"/>
  <c r="J159" i="49"/>
  <c r="I159" i="49"/>
  <c r="G159" i="49"/>
  <c r="E159" i="49"/>
  <c r="B159" i="49"/>
  <c r="K158" i="49"/>
  <c r="J158" i="49"/>
  <c r="I158" i="49"/>
  <c r="G158" i="49"/>
  <c r="E158" i="49"/>
  <c r="B158" i="49"/>
  <c r="K157" i="49"/>
  <c r="J157" i="49"/>
  <c r="I157" i="49"/>
  <c r="G157" i="49"/>
  <c r="E157" i="49"/>
  <c r="B157" i="49"/>
  <c r="K156" i="49"/>
  <c r="J156" i="49"/>
  <c r="I156" i="49"/>
  <c r="G156" i="49"/>
  <c r="E156" i="49"/>
  <c r="B156" i="49"/>
  <c r="K155" i="49"/>
  <c r="J155" i="49"/>
  <c r="I155" i="49"/>
  <c r="G155" i="49"/>
  <c r="E155" i="49"/>
  <c r="B155" i="49"/>
  <c r="K154" i="49"/>
  <c r="J154" i="49"/>
  <c r="I154" i="49"/>
  <c r="G154" i="49"/>
  <c r="E154" i="49"/>
  <c r="B154" i="49"/>
  <c r="K153" i="49"/>
  <c r="J153" i="49"/>
  <c r="I153" i="49"/>
  <c r="G153" i="49"/>
  <c r="E153" i="49"/>
  <c r="B153" i="49"/>
  <c r="K152" i="49"/>
  <c r="J152" i="49"/>
  <c r="I152" i="49"/>
  <c r="G152" i="49"/>
  <c r="E152" i="49"/>
  <c r="B152" i="49"/>
  <c r="K151" i="49"/>
  <c r="J151" i="49"/>
  <c r="I151" i="49"/>
  <c r="G151" i="49"/>
  <c r="E151" i="49"/>
  <c r="B151" i="49"/>
  <c r="K150" i="49"/>
  <c r="J150" i="49"/>
  <c r="I150" i="49"/>
  <c r="G150" i="49"/>
  <c r="E150" i="49"/>
  <c r="B150" i="49"/>
  <c r="K149" i="49"/>
  <c r="J149" i="49"/>
  <c r="I149" i="49"/>
  <c r="G149" i="49"/>
  <c r="E149" i="49"/>
  <c r="B149" i="49"/>
  <c r="K148" i="49"/>
  <c r="J148" i="49"/>
  <c r="I148" i="49"/>
  <c r="G148" i="49"/>
  <c r="E148" i="49"/>
  <c r="B148" i="49"/>
  <c r="K147" i="49"/>
  <c r="J147" i="49"/>
  <c r="I147" i="49"/>
  <c r="G147" i="49"/>
  <c r="E147" i="49"/>
  <c r="B147" i="49"/>
  <c r="K146" i="49"/>
  <c r="J146" i="49"/>
  <c r="I146" i="49"/>
  <c r="G146" i="49"/>
  <c r="E146" i="49"/>
  <c r="B146" i="49"/>
  <c r="H128" i="49"/>
  <c r="F128" i="49"/>
  <c r="D128" i="49"/>
  <c r="K127" i="49"/>
  <c r="J127" i="49"/>
  <c r="I127" i="49"/>
  <c r="G127" i="49"/>
  <c r="E127" i="49"/>
  <c r="B127" i="49"/>
  <c r="K126" i="49"/>
  <c r="J126" i="49"/>
  <c r="I126" i="49"/>
  <c r="G126" i="49"/>
  <c r="E126" i="49"/>
  <c r="B126" i="49"/>
  <c r="K125" i="49"/>
  <c r="J125" i="49"/>
  <c r="I125" i="49"/>
  <c r="G125" i="49"/>
  <c r="E125" i="49"/>
  <c r="B125" i="49"/>
  <c r="K124" i="49"/>
  <c r="J124" i="49"/>
  <c r="I124" i="49"/>
  <c r="G124" i="49"/>
  <c r="E124" i="49"/>
  <c r="B124" i="49"/>
  <c r="K123" i="49"/>
  <c r="J123" i="49"/>
  <c r="I123" i="49"/>
  <c r="G123" i="49"/>
  <c r="E123" i="49"/>
  <c r="B123" i="49"/>
  <c r="K122" i="49"/>
  <c r="J122" i="49"/>
  <c r="I122" i="49"/>
  <c r="G122" i="49"/>
  <c r="E122" i="49"/>
  <c r="B122" i="49"/>
  <c r="K121" i="49"/>
  <c r="J121" i="49"/>
  <c r="I121" i="49"/>
  <c r="G121" i="49"/>
  <c r="E121" i="49"/>
  <c r="B121" i="49"/>
  <c r="K120" i="49"/>
  <c r="J120" i="49"/>
  <c r="I120" i="49"/>
  <c r="G120" i="49"/>
  <c r="E120" i="49"/>
  <c r="B120" i="49"/>
  <c r="K119" i="49"/>
  <c r="J119" i="49"/>
  <c r="I119" i="49"/>
  <c r="G119" i="49"/>
  <c r="E119" i="49"/>
  <c r="B119" i="49"/>
  <c r="K118" i="49"/>
  <c r="J118" i="49"/>
  <c r="I118" i="49"/>
  <c r="G118" i="49"/>
  <c r="E118" i="49"/>
  <c r="B118" i="49"/>
  <c r="K117" i="49"/>
  <c r="J117" i="49"/>
  <c r="I117" i="49"/>
  <c r="G117" i="49"/>
  <c r="E117" i="49"/>
  <c r="B117" i="49"/>
  <c r="K116" i="49"/>
  <c r="J116" i="49"/>
  <c r="I116" i="49"/>
  <c r="G116" i="49"/>
  <c r="E116" i="49"/>
  <c r="B116" i="49"/>
  <c r="K115" i="49"/>
  <c r="J115" i="49"/>
  <c r="I115" i="49"/>
  <c r="G115" i="49"/>
  <c r="E115" i="49"/>
  <c r="B115" i="49"/>
  <c r="K114" i="49"/>
  <c r="J114" i="49"/>
  <c r="I114" i="49"/>
  <c r="G114" i="49"/>
  <c r="E114" i="49"/>
  <c r="B114" i="49"/>
  <c r="K113" i="49"/>
  <c r="J113" i="49"/>
  <c r="I113" i="49"/>
  <c r="G113" i="49"/>
  <c r="E113" i="49"/>
  <c r="B113" i="49"/>
  <c r="K112" i="49"/>
  <c r="J112" i="49"/>
  <c r="I112" i="49"/>
  <c r="G112" i="49"/>
  <c r="E112" i="49"/>
  <c r="B112" i="49"/>
  <c r="K111" i="49"/>
  <c r="J111" i="49"/>
  <c r="I111" i="49"/>
  <c r="G111" i="49"/>
  <c r="E111" i="49"/>
  <c r="B111" i="49"/>
  <c r="K110" i="49"/>
  <c r="J110" i="49"/>
  <c r="I110" i="49"/>
  <c r="G110" i="49"/>
  <c r="E110" i="49"/>
  <c r="B110" i="49"/>
  <c r="K109" i="49"/>
  <c r="J109" i="49"/>
  <c r="I109" i="49"/>
  <c r="G109" i="49"/>
  <c r="E109" i="49"/>
  <c r="B109" i="49"/>
  <c r="K108" i="49"/>
  <c r="J108" i="49"/>
  <c r="I108" i="49"/>
  <c r="G108" i="49"/>
  <c r="E108" i="49"/>
  <c r="B108" i="49"/>
  <c r="K107" i="49"/>
  <c r="J107" i="49"/>
  <c r="I107" i="49"/>
  <c r="G107" i="49"/>
  <c r="E107" i="49"/>
  <c r="B107" i="49"/>
  <c r="K106" i="49"/>
  <c r="J106" i="49"/>
  <c r="I106" i="49"/>
  <c r="G106" i="49"/>
  <c r="E106" i="49"/>
  <c r="B106" i="49"/>
  <c r="K105" i="49"/>
  <c r="J105" i="49"/>
  <c r="I105" i="49"/>
  <c r="G105" i="49"/>
  <c r="E105" i="49"/>
  <c r="B105" i="49"/>
  <c r="K104" i="49"/>
  <c r="J104" i="49"/>
  <c r="I104" i="49"/>
  <c r="G104" i="49"/>
  <c r="E104" i="49"/>
  <c r="B104" i="49"/>
  <c r="K103" i="49"/>
  <c r="J103" i="49"/>
  <c r="I103" i="49"/>
  <c r="G103" i="49"/>
  <c r="E103" i="49"/>
  <c r="B103" i="49"/>
  <c r="K102" i="49"/>
  <c r="J102" i="49"/>
  <c r="I102" i="49"/>
  <c r="G102" i="49"/>
  <c r="E102" i="49"/>
  <c r="B102" i="49"/>
  <c r="K101" i="49"/>
  <c r="J101" i="49"/>
  <c r="I101" i="49"/>
  <c r="G101" i="49"/>
  <c r="E101" i="49"/>
  <c r="B101" i="49"/>
  <c r="H83" i="49"/>
  <c r="F83" i="49"/>
  <c r="D83" i="49"/>
  <c r="I82" i="49"/>
  <c r="G82" i="49"/>
  <c r="E82" i="49"/>
  <c r="B82" i="49"/>
  <c r="I81" i="49"/>
  <c r="G81" i="49"/>
  <c r="E81" i="49"/>
  <c r="B81" i="49"/>
  <c r="I80" i="49"/>
  <c r="G80" i="49"/>
  <c r="E80" i="49"/>
  <c r="B80" i="49"/>
  <c r="I79" i="49"/>
  <c r="G79" i="49"/>
  <c r="E79" i="49"/>
  <c r="B79" i="49"/>
  <c r="I78" i="49"/>
  <c r="G78" i="49"/>
  <c r="E78" i="49"/>
  <c r="B78" i="49"/>
  <c r="I77" i="49"/>
  <c r="G77" i="49"/>
  <c r="E77" i="49"/>
  <c r="B77" i="49"/>
  <c r="I76" i="49"/>
  <c r="G76" i="49"/>
  <c r="E76" i="49"/>
  <c r="B76" i="49"/>
  <c r="I75" i="49"/>
  <c r="G75" i="49"/>
  <c r="E75" i="49"/>
  <c r="B75" i="49"/>
  <c r="I74" i="49"/>
  <c r="G74" i="49"/>
  <c r="E74" i="49"/>
  <c r="B74" i="49"/>
  <c r="I73" i="49"/>
  <c r="G73" i="49"/>
  <c r="E73" i="49"/>
  <c r="B73" i="49"/>
  <c r="I72" i="49"/>
  <c r="G72" i="49"/>
  <c r="E72" i="49"/>
  <c r="B72" i="49"/>
  <c r="I71" i="49"/>
  <c r="G71" i="49"/>
  <c r="E71" i="49"/>
  <c r="B71" i="49"/>
  <c r="I70" i="49"/>
  <c r="G70" i="49"/>
  <c r="E70" i="49"/>
  <c r="B70" i="49"/>
  <c r="I69" i="49"/>
  <c r="G69" i="49"/>
  <c r="E69" i="49"/>
  <c r="B69" i="49"/>
  <c r="I68" i="49"/>
  <c r="G68" i="49"/>
  <c r="E68" i="49"/>
  <c r="B68" i="49"/>
  <c r="I67" i="49"/>
  <c r="G67" i="49"/>
  <c r="E67" i="49"/>
  <c r="B67" i="49"/>
  <c r="I66" i="49"/>
  <c r="G66" i="49"/>
  <c r="E66" i="49"/>
  <c r="B66" i="49"/>
  <c r="I65" i="49"/>
  <c r="G65" i="49"/>
  <c r="E65" i="49"/>
  <c r="B65" i="49"/>
  <c r="I64" i="49"/>
  <c r="G64" i="49"/>
  <c r="E64" i="49"/>
  <c r="B64" i="49"/>
  <c r="I63" i="49"/>
  <c r="G63" i="49"/>
  <c r="E63" i="49"/>
  <c r="B63" i="49"/>
  <c r="I62" i="49"/>
  <c r="G62" i="49"/>
  <c r="E62" i="49"/>
  <c r="B62" i="49"/>
  <c r="I61" i="49"/>
  <c r="G61" i="49"/>
  <c r="E61" i="49"/>
  <c r="B61" i="49"/>
  <c r="I60" i="49"/>
  <c r="G60" i="49"/>
  <c r="E60" i="49"/>
  <c r="B60" i="49"/>
  <c r="I59" i="49"/>
  <c r="G59" i="49"/>
  <c r="E59" i="49"/>
  <c r="B59" i="49"/>
  <c r="I58" i="49"/>
  <c r="G58" i="49"/>
  <c r="E58" i="49"/>
  <c r="B58" i="49"/>
  <c r="I57" i="49"/>
  <c r="G57" i="49"/>
  <c r="E57" i="49"/>
  <c r="B57" i="49"/>
  <c r="K83" i="49"/>
  <c r="I56" i="49"/>
  <c r="G56" i="49"/>
  <c r="E56" i="49"/>
  <c r="B56" i="49"/>
  <c r="B43" i="49"/>
  <c r="B42" i="49"/>
  <c r="B41" i="49"/>
  <c r="F38" i="49"/>
  <c r="D38" i="49"/>
  <c r="B38" i="49"/>
  <c r="H37" i="49"/>
  <c r="H36" i="49"/>
  <c r="C36" i="49"/>
  <c r="H35" i="49"/>
  <c r="H34" i="49"/>
  <c r="H33" i="49"/>
  <c r="H32" i="49"/>
  <c r="H31" i="49"/>
  <c r="H30" i="49"/>
  <c r="H29" i="49"/>
  <c r="H28" i="49"/>
  <c r="H27" i="49"/>
  <c r="H26" i="49"/>
  <c r="H25" i="49"/>
  <c r="H24" i="49"/>
  <c r="H23" i="49"/>
  <c r="H22" i="49"/>
  <c r="H21" i="49"/>
  <c r="H20" i="49"/>
  <c r="H19" i="49"/>
  <c r="H18" i="49"/>
  <c r="H17" i="49"/>
  <c r="H16" i="49"/>
  <c r="H15" i="49"/>
  <c r="H14" i="49"/>
  <c r="H13" i="49"/>
  <c r="H12" i="49"/>
  <c r="L11" i="49"/>
  <c r="K7" i="1" s="1"/>
  <c r="H10" i="49"/>
  <c r="C4" i="49"/>
  <c r="G1478" i="49"/>
  <c r="L1184" i="49"/>
  <c r="O61" i="37"/>
  <c r="N61" i="12"/>
  <c r="N61" i="20"/>
  <c r="O62" i="44"/>
  <c r="Q61" i="13"/>
  <c r="R79" i="43"/>
  <c r="R78" i="43"/>
  <c r="R77" i="43"/>
  <c r="R76" i="43"/>
  <c r="R75" i="43"/>
  <c r="R74" i="43"/>
  <c r="R73" i="43"/>
  <c r="L75" i="13"/>
  <c r="R73" i="12"/>
  <c r="R100" i="17"/>
  <c r="I1032" i="46"/>
  <c r="I987" i="46"/>
  <c r="I942" i="46"/>
  <c r="I897" i="46"/>
  <c r="I852" i="46"/>
  <c r="I807" i="46"/>
  <c r="I762" i="46"/>
  <c r="I717" i="46"/>
  <c r="I672" i="46"/>
  <c r="I627" i="46"/>
  <c r="I582" i="46"/>
  <c r="K565" i="46" s="1"/>
  <c r="I537" i="46"/>
  <c r="I492" i="46"/>
  <c r="K481" i="46" s="1"/>
  <c r="I447" i="46"/>
  <c r="I402" i="46"/>
  <c r="I357" i="46"/>
  <c r="K340" i="46" s="1"/>
  <c r="I312" i="46"/>
  <c r="I267" i="46"/>
  <c r="K246" i="46" s="1"/>
  <c r="I222" i="46"/>
  <c r="I177" i="46"/>
  <c r="I132" i="46"/>
  <c r="K108" i="46" s="1"/>
  <c r="I87" i="46"/>
  <c r="R99" i="18"/>
  <c r="R98" i="18"/>
  <c r="R97" i="18"/>
  <c r="R96" i="18"/>
  <c r="R95" i="18"/>
  <c r="R94" i="18"/>
  <c r="R93" i="18"/>
  <c r="R92" i="18"/>
  <c r="M110" i="18"/>
  <c r="P6" i="6" s="1"/>
  <c r="R73" i="18"/>
  <c r="S93" i="14"/>
  <c r="S94" i="14"/>
  <c r="S95" i="14"/>
  <c r="R95" i="17"/>
  <c r="R96" i="17"/>
  <c r="R97" i="17"/>
  <c r="R98" i="17"/>
  <c r="R99" i="17"/>
  <c r="R80" i="47"/>
  <c r="R79" i="47"/>
  <c r="R78" i="47"/>
  <c r="R77" i="47"/>
  <c r="R76" i="47"/>
  <c r="R75" i="47"/>
  <c r="M93" i="47"/>
  <c r="S6" i="6" s="1"/>
  <c r="R74" i="47"/>
  <c r="R73" i="47"/>
  <c r="G65" i="47"/>
  <c r="G63" i="47"/>
  <c r="N62" i="47"/>
  <c r="G62" i="47"/>
  <c r="C62" i="47"/>
  <c r="G31" i="47"/>
  <c r="L31" i="47" s="1"/>
  <c r="G27" i="47"/>
  <c r="L27" i="47" s="1"/>
  <c r="G23" i="47"/>
  <c r="L23" i="47" s="1"/>
  <c r="R74" i="21"/>
  <c r="AC271" i="6"/>
  <c r="AB271" i="6"/>
  <c r="X271" i="6"/>
  <c r="W271" i="6"/>
  <c r="V271" i="6"/>
  <c r="T271" i="6"/>
  <c r="R271" i="6"/>
  <c r="M271" i="6"/>
  <c r="K271" i="6"/>
  <c r="J271" i="6"/>
  <c r="I271" i="6"/>
  <c r="H271" i="6"/>
  <c r="G271" i="6"/>
  <c r="F271" i="6"/>
  <c r="B271" i="6"/>
  <c r="Z271" i="6"/>
  <c r="U271" i="6"/>
  <c r="L271" i="6"/>
  <c r="C271" i="6"/>
  <c r="I267" i="41"/>
  <c r="K259" i="41" s="1"/>
  <c r="I177" i="41"/>
  <c r="K161" i="41" s="1"/>
  <c r="I1529" i="46"/>
  <c r="N1529" i="46" s="1"/>
  <c r="H1524" i="46"/>
  <c r="F1524" i="46"/>
  <c r="D1524" i="46"/>
  <c r="K1523" i="46"/>
  <c r="J1523" i="46"/>
  <c r="I1523" i="46"/>
  <c r="G1523" i="46"/>
  <c r="E1523" i="46"/>
  <c r="B1523" i="46"/>
  <c r="K1522" i="46"/>
  <c r="J1522" i="46"/>
  <c r="I1522" i="46"/>
  <c r="G1522" i="46"/>
  <c r="E1522" i="46"/>
  <c r="B1522" i="46"/>
  <c r="K1521" i="46"/>
  <c r="J1521" i="46"/>
  <c r="I1521" i="46"/>
  <c r="G1521" i="46"/>
  <c r="E1521" i="46"/>
  <c r="B1521" i="46"/>
  <c r="K1520" i="46"/>
  <c r="J1520" i="46"/>
  <c r="I1520" i="46"/>
  <c r="G1520" i="46"/>
  <c r="E1520" i="46"/>
  <c r="B1520" i="46"/>
  <c r="K1519" i="46"/>
  <c r="J1519" i="46"/>
  <c r="I1519" i="46"/>
  <c r="G1519" i="46"/>
  <c r="E1519" i="46"/>
  <c r="B1519" i="46"/>
  <c r="K1518" i="46"/>
  <c r="J1518" i="46"/>
  <c r="I1518" i="46"/>
  <c r="G1518" i="46"/>
  <c r="E1518" i="46"/>
  <c r="B1518" i="46"/>
  <c r="K1517" i="46"/>
  <c r="J1517" i="46"/>
  <c r="I1517" i="46"/>
  <c r="G1517" i="46"/>
  <c r="E1517" i="46"/>
  <c r="B1517" i="46"/>
  <c r="K1516" i="46"/>
  <c r="J1516" i="46"/>
  <c r="I1516" i="46"/>
  <c r="G1516" i="46"/>
  <c r="E1516" i="46"/>
  <c r="B1516" i="46"/>
  <c r="K1515" i="46"/>
  <c r="J1515" i="46"/>
  <c r="I1515" i="46"/>
  <c r="G1515" i="46"/>
  <c r="E1515" i="46"/>
  <c r="B1515" i="46"/>
  <c r="K1514" i="46"/>
  <c r="J1514" i="46"/>
  <c r="I1514" i="46"/>
  <c r="G1514" i="46"/>
  <c r="E1514" i="46"/>
  <c r="B1514" i="46"/>
  <c r="K1513" i="46"/>
  <c r="J1513" i="46"/>
  <c r="I1513" i="46"/>
  <c r="G1513" i="46"/>
  <c r="E1513" i="46"/>
  <c r="B1513" i="46"/>
  <c r="K1512" i="46"/>
  <c r="J1512" i="46"/>
  <c r="I1512" i="46"/>
  <c r="G1512" i="46"/>
  <c r="E1512" i="46"/>
  <c r="B1512" i="46"/>
  <c r="K1511" i="46"/>
  <c r="J1511" i="46"/>
  <c r="I1511" i="46"/>
  <c r="G1511" i="46"/>
  <c r="E1511" i="46"/>
  <c r="B1511" i="46"/>
  <c r="K1510" i="46"/>
  <c r="J1510" i="46"/>
  <c r="I1510" i="46"/>
  <c r="G1510" i="46"/>
  <c r="E1510" i="46"/>
  <c r="B1510" i="46"/>
  <c r="K1509" i="46"/>
  <c r="J1509" i="46"/>
  <c r="I1509" i="46"/>
  <c r="G1509" i="46"/>
  <c r="E1509" i="46"/>
  <c r="B1509" i="46"/>
  <c r="K1508" i="46"/>
  <c r="J1508" i="46"/>
  <c r="I1508" i="46"/>
  <c r="G1508" i="46"/>
  <c r="E1508" i="46"/>
  <c r="B1508" i="46"/>
  <c r="K1507" i="46"/>
  <c r="J1507" i="46"/>
  <c r="I1507" i="46"/>
  <c r="G1507" i="46"/>
  <c r="E1507" i="46"/>
  <c r="B1507" i="46"/>
  <c r="K1506" i="46"/>
  <c r="J1506" i="46"/>
  <c r="I1506" i="46"/>
  <c r="G1506" i="46"/>
  <c r="E1506" i="46"/>
  <c r="B1506" i="46"/>
  <c r="K1505" i="46"/>
  <c r="J1505" i="46"/>
  <c r="I1505" i="46"/>
  <c r="G1505" i="46"/>
  <c r="E1505" i="46"/>
  <c r="B1505" i="46"/>
  <c r="K1504" i="46"/>
  <c r="J1504" i="46"/>
  <c r="I1504" i="46"/>
  <c r="G1504" i="46"/>
  <c r="E1504" i="46"/>
  <c r="B1504" i="46"/>
  <c r="K1503" i="46"/>
  <c r="J1503" i="46"/>
  <c r="I1503" i="46"/>
  <c r="G1503" i="46"/>
  <c r="E1503" i="46"/>
  <c r="B1503" i="46"/>
  <c r="K1502" i="46"/>
  <c r="J1502" i="46"/>
  <c r="I1502" i="46"/>
  <c r="G1502" i="46"/>
  <c r="E1502" i="46"/>
  <c r="B1502" i="46"/>
  <c r="K1501" i="46"/>
  <c r="J1501" i="46"/>
  <c r="I1501" i="46"/>
  <c r="G1501" i="46"/>
  <c r="E1501" i="46"/>
  <c r="B1501" i="46"/>
  <c r="K1500" i="46"/>
  <c r="J1500" i="46"/>
  <c r="I1500" i="46"/>
  <c r="G1500" i="46"/>
  <c r="E1500" i="46"/>
  <c r="B1500" i="46"/>
  <c r="K1499" i="46"/>
  <c r="J1499" i="46"/>
  <c r="I1499" i="46"/>
  <c r="G1499" i="46"/>
  <c r="E1499" i="46"/>
  <c r="B1499" i="46"/>
  <c r="K1498" i="46"/>
  <c r="J1498" i="46"/>
  <c r="I1498" i="46"/>
  <c r="G1498" i="46"/>
  <c r="E1498" i="46"/>
  <c r="B1498" i="46"/>
  <c r="K1497" i="46"/>
  <c r="J1497" i="46"/>
  <c r="I1497" i="46"/>
  <c r="G1497" i="46"/>
  <c r="E1497" i="46"/>
  <c r="B1497" i="46"/>
  <c r="I1483" i="46"/>
  <c r="N1483" i="46" s="1"/>
  <c r="H1478" i="46"/>
  <c r="F1478" i="46"/>
  <c r="D1478" i="46"/>
  <c r="K1477" i="46"/>
  <c r="J1477" i="46"/>
  <c r="I1477" i="46"/>
  <c r="G1477" i="46"/>
  <c r="E1477" i="46"/>
  <c r="B1477" i="46"/>
  <c r="K1476" i="46"/>
  <c r="J1476" i="46"/>
  <c r="I1476" i="46"/>
  <c r="G1476" i="46"/>
  <c r="E1476" i="46"/>
  <c r="B1476" i="46"/>
  <c r="K1475" i="46"/>
  <c r="J1475" i="46"/>
  <c r="I1475" i="46"/>
  <c r="G1475" i="46"/>
  <c r="E1475" i="46"/>
  <c r="B1475" i="46"/>
  <c r="K1474" i="46"/>
  <c r="J1474" i="46"/>
  <c r="I1474" i="46"/>
  <c r="G1474" i="46"/>
  <c r="E1474" i="46"/>
  <c r="B1474" i="46"/>
  <c r="K1473" i="46"/>
  <c r="J1473" i="46"/>
  <c r="I1473" i="46"/>
  <c r="G1473" i="46"/>
  <c r="E1473" i="46"/>
  <c r="B1473" i="46"/>
  <c r="K1472" i="46"/>
  <c r="J1472" i="46"/>
  <c r="I1472" i="46"/>
  <c r="G1472" i="46"/>
  <c r="E1472" i="46"/>
  <c r="B1472" i="46"/>
  <c r="K1471" i="46"/>
  <c r="J1471" i="46"/>
  <c r="I1471" i="46"/>
  <c r="G1471" i="46"/>
  <c r="E1471" i="46"/>
  <c r="B1471" i="46"/>
  <c r="K1470" i="46"/>
  <c r="J1470" i="46"/>
  <c r="I1470" i="46"/>
  <c r="G1470" i="46"/>
  <c r="E1470" i="46"/>
  <c r="B1470" i="46"/>
  <c r="K1469" i="46"/>
  <c r="J1469" i="46"/>
  <c r="I1469" i="46"/>
  <c r="G1469" i="46"/>
  <c r="E1469" i="46"/>
  <c r="B1469" i="46"/>
  <c r="K1468" i="46"/>
  <c r="J1468" i="46"/>
  <c r="I1468" i="46"/>
  <c r="G1468" i="46"/>
  <c r="E1468" i="46"/>
  <c r="B1468" i="46"/>
  <c r="K1467" i="46"/>
  <c r="J1467" i="46"/>
  <c r="I1467" i="46"/>
  <c r="G1467" i="46"/>
  <c r="E1467" i="46"/>
  <c r="B1467" i="46"/>
  <c r="K1466" i="46"/>
  <c r="J1466" i="46"/>
  <c r="I1466" i="46"/>
  <c r="G1466" i="46"/>
  <c r="E1466" i="46"/>
  <c r="B1466" i="46"/>
  <c r="K1465" i="46"/>
  <c r="J1465" i="46"/>
  <c r="I1465" i="46"/>
  <c r="G1465" i="46"/>
  <c r="E1465" i="46"/>
  <c r="B1465" i="46"/>
  <c r="K1464" i="46"/>
  <c r="J1464" i="46"/>
  <c r="I1464" i="46"/>
  <c r="G1464" i="46"/>
  <c r="E1464" i="46"/>
  <c r="B1464" i="46"/>
  <c r="K1463" i="46"/>
  <c r="J1463" i="46"/>
  <c r="I1463" i="46"/>
  <c r="G1463" i="46"/>
  <c r="E1463" i="46"/>
  <c r="B1463" i="46"/>
  <c r="K1462" i="46"/>
  <c r="J1462" i="46"/>
  <c r="I1462" i="46"/>
  <c r="G1462" i="46"/>
  <c r="E1462" i="46"/>
  <c r="B1462" i="46"/>
  <c r="K1461" i="46"/>
  <c r="J1461" i="46"/>
  <c r="I1461" i="46"/>
  <c r="G1461" i="46"/>
  <c r="E1461" i="46"/>
  <c r="B1461" i="46"/>
  <c r="K1460" i="46"/>
  <c r="J1460" i="46"/>
  <c r="I1460" i="46"/>
  <c r="G1460" i="46"/>
  <c r="E1460" i="46"/>
  <c r="B1460" i="46"/>
  <c r="K1459" i="46"/>
  <c r="J1459" i="46"/>
  <c r="I1459" i="46"/>
  <c r="G1459" i="46"/>
  <c r="E1459" i="46"/>
  <c r="B1459" i="46"/>
  <c r="K1458" i="46"/>
  <c r="J1458" i="46"/>
  <c r="I1458" i="46"/>
  <c r="G1458" i="46"/>
  <c r="E1458" i="46"/>
  <c r="B1458" i="46"/>
  <c r="K1457" i="46"/>
  <c r="J1457" i="46"/>
  <c r="I1457" i="46"/>
  <c r="G1457" i="46"/>
  <c r="E1457" i="46"/>
  <c r="B1457" i="46"/>
  <c r="K1456" i="46"/>
  <c r="J1456" i="46"/>
  <c r="I1456" i="46"/>
  <c r="G1456" i="46"/>
  <c r="E1456" i="46"/>
  <c r="B1456" i="46"/>
  <c r="K1455" i="46"/>
  <c r="J1455" i="46"/>
  <c r="I1455" i="46"/>
  <c r="G1455" i="46"/>
  <c r="E1455" i="46"/>
  <c r="B1455" i="46"/>
  <c r="K1454" i="46"/>
  <c r="J1454" i="46"/>
  <c r="I1454" i="46"/>
  <c r="G1454" i="46"/>
  <c r="E1454" i="46"/>
  <c r="B1454" i="46"/>
  <c r="K1453" i="46"/>
  <c r="J1453" i="46"/>
  <c r="I1453" i="46"/>
  <c r="G1453" i="46"/>
  <c r="E1453" i="46"/>
  <c r="B1453" i="46"/>
  <c r="K1452" i="46"/>
  <c r="J1452" i="46"/>
  <c r="I1452" i="46"/>
  <c r="G1452" i="46"/>
  <c r="E1452" i="46"/>
  <c r="B1452" i="46"/>
  <c r="K1451" i="46"/>
  <c r="J1451" i="46"/>
  <c r="I1451" i="46"/>
  <c r="G1451" i="46"/>
  <c r="E1451" i="46"/>
  <c r="B1451" i="46"/>
  <c r="I1438" i="46"/>
  <c r="N1438" i="46" s="1"/>
  <c r="H1433" i="46"/>
  <c r="F1433" i="46"/>
  <c r="D1433" i="46"/>
  <c r="K1432" i="46"/>
  <c r="J1432" i="46"/>
  <c r="I1432" i="46"/>
  <c r="G1432" i="46"/>
  <c r="E1432" i="46"/>
  <c r="B1432" i="46"/>
  <c r="K1431" i="46"/>
  <c r="J1431" i="46"/>
  <c r="I1431" i="46"/>
  <c r="G1431" i="46"/>
  <c r="E1431" i="46"/>
  <c r="B1431" i="46"/>
  <c r="K1430" i="46"/>
  <c r="J1430" i="46"/>
  <c r="I1430" i="46"/>
  <c r="G1430" i="46"/>
  <c r="E1430" i="46"/>
  <c r="B1430" i="46"/>
  <c r="K1429" i="46"/>
  <c r="J1429" i="46"/>
  <c r="I1429" i="46"/>
  <c r="G1429" i="46"/>
  <c r="E1429" i="46"/>
  <c r="B1429" i="46"/>
  <c r="K1428" i="46"/>
  <c r="J1428" i="46"/>
  <c r="I1428" i="46"/>
  <c r="G1428" i="46"/>
  <c r="E1428" i="46"/>
  <c r="B1428" i="46"/>
  <c r="K1427" i="46"/>
  <c r="J1427" i="46"/>
  <c r="I1427" i="46"/>
  <c r="G1427" i="46"/>
  <c r="E1427" i="46"/>
  <c r="B1427" i="46"/>
  <c r="K1426" i="46"/>
  <c r="J1426" i="46"/>
  <c r="I1426" i="46"/>
  <c r="G1426" i="46"/>
  <c r="E1426" i="46"/>
  <c r="B1426" i="46"/>
  <c r="K1425" i="46"/>
  <c r="J1425" i="46"/>
  <c r="I1425" i="46"/>
  <c r="G1425" i="46"/>
  <c r="E1425" i="46"/>
  <c r="B1425" i="46"/>
  <c r="K1424" i="46"/>
  <c r="J1424" i="46"/>
  <c r="I1424" i="46"/>
  <c r="G1424" i="46"/>
  <c r="E1424" i="46"/>
  <c r="B1424" i="46"/>
  <c r="K1423" i="46"/>
  <c r="J1423" i="46"/>
  <c r="I1423" i="46"/>
  <c r="G1423" i="46"/>
  <c r="E1423" i="46"/>
  <c r="B1423" i="46"/>
  <c r="K1422" i="46"/>
  <c r="J1422" i="46"/>
  <c r="I1422" i="46"/>
  <c r="G1422" i="46"/>
  <c r="E1422" i="46"/>
  <c r="B1422" i="46"/>
  <c r="K1421" i="46"/>
  <c r="J1421" i="46"/>
  <c r="I1421" i="46"/>
  <c r="G1421" i="46"/>
  <c r="E1421" i="46"/>
  <c r="B1421" i="46"/>
  <c r="K1420" i="46"/>
  <c r="J1420" i="46"/>
  <c r="I1420" i="46"/>
  <c r="G1420" i="46"/>
  <c r="E1420" i="46"/>
  <c r="B1420" i="46"/>
  <c r="K1419" i="46"/>
  <c r="J1419" i="46"/>
  <c r="I1419" i="46"/>
  <c r="G1419" i="46"/>
  <c r="E1419" i="46"/>
  <c r="B1419" i="46"/>
  <c r="K1418" i="46"/>
  <c r="J1418" i="46"/>
  <c r="I1418" i="46"/>
  <c r="G1418" i="46"/>
  <c r="E1418" i="46"/>
  <c r="B1418" i="46"/>
  <c r="K1417" i="46"/>
  <c r="J1417" i="46"/>
  <c r="I1417" i="46"/>
  <c r="G1417" i="46"/>
  <c r="E1417" i="46"/>
  <c r="B1417" i="46"/>
  <c r="K1416" i="46"/>
  <c r="J1416" i="46"/>
  <c r="I1416" i="46"/>
  <c r="G1416" i="46"/>
  <c r="E1416" i="46"/>
  <c r="B1416" i="46"/>
  <c r="K1415" i="46"/>
  <c r="J1415" i="46"/>
  <c r="I1415" i="46"/>
  <c r="G1415" i="46"/>
  <c r="E1415" i="46"/>
  <c r="B1415" i="46"/>
  <c r="K1414" i="46"/>
  <c r="J1414" i="46"/>
  <c r="I1414" i="46"/>
  <c r="G1414" i="46"/>
  <c r="E1414" i="46"/>
  <c r="B1414" i="46"/>
  <c r="K1413" i="46"/>
  <c r="J1413" i="46"/>
  <c r="I1413" i="46"/>
  <c r="G1413" i="46"/>
  <c r="E1413" i="46"/>
  <c r="B1413" i="46"/>
  <c r="K1412" i="46"/>
  <c r="J1412" i="46"/>
  <c r="I1412" i="46"/>
  <c r="G1412" i="46"/>
  <c r="E1412" i="46"/>
  <c r="B1412" i="46"/>
  <c r="K1411" i="46"/>
  <c r="J1411" i="46"/>
  <c r="I1411" i="46"/>
  <c r="G1411" i="46"/>
  <c r="E1411" i="46"/>
  <c r="B1411" i="46"/>
  <c r="K1410" i="46"/>
  <c r="J1410" i="46"/>
  <c r="I1410" i="46"/>
  <c r="G1410" i="46"/>
  <c r="E1410" i="46"/>
  <c r="B1410" i="46"/>
  <c r="K1409" i="46"/>
  <c r="J1409" i="46"/>
  <c r="I1409" i="46"/>
  <c r="G1409" i="46"/>
  <c r="E1409" i="46"/>
  <c r="B1409" i="46"/>
  <c r="K1408" i="46"/>
  <c r="J1408" i="46"/>
  <c r="I1408" i="46"/>
  <c r="G1408" i="46"/>
  <c r="E1408" i="46"/>
  <c r="B1408" i="46"/>
  <c r="K1407" i="46"/>
  <c r="J1407" i="46"/>
  <c r="I1407" i="46"/>
  <c r="G1407" i="46"/>
  <c r="E1407" i="46"/>
  <c r="B1407" i="46"/>
  <c r="K1406" i="46"/>
  <c r="J1406" i="46"/>
  <c r="I1406" i="46"/>
  <c r="G1406" i="46"/>
  <c r="E1406" i="46"/>
  <c r="B1406" i="46"/>
  <c r="I1393" i="46"/>
  <c r="N1393" i="46" s="1"/>
  <c r="H1388" i="46"/>
  <c r="F1388" i="46"/>
  <c r="D1388" i="46"/>
  <c r="K1387" i="46"/>
  <c r="J1387" i="46"/>
  <c r="I1387" i="46"/>
  <c r="G1387" i="46"/>
  <c r="E1387" i="46"/>
  <c r="B1387" i="46"/>
  <c r="K1386" i="46"/>
  <c r="J1386" i="46"/>
  <c r="I1386" i="46"/>
  <c r="G1386" i="46"/>
  <c r="E1386" i="46"/>
  <c r="B1386" i="46"/>
  <c r="K1385" i="46"/>
  <c r="J1385" i="46"/>
  <c r="I1385" i="46"/>
  <c r="G1385" i="46"/>
  <c r="E1385" i="46"/>
  <c r="B1385" i="46"/>
  <c r="K1384" i="46"/>
  <c r="J1384" i="46"/>
  <c r="I1384" i="46"/>
  <c r="G1384" i="46"/>
  <c r="E1384" i="46"/>
  <c r="B1384" i="46"/>
  <c r="K1383" i="46"/>
  <c r="J1383" i="46"/>
  <c r="I1383" i="46"/>
  <c r="G1383" i="46"/>
  <c r="E1383" i="46"/>
  <c r="B1383" i="46"/>
  <c r="K1382" i="46"/>
  <c r="J1382" i="46"/>
  <c r="I1382" i="46"/>
  <c r="G1382" i="46"/>
  <c r="E1382" i="46"/>
  <c r="B1382" i="46"/>
  <c r="K1381" i="46"/>
  <c r="J1381" i="46"/>
  <c r="I1381" i="46"/>
  <c r="G1381" i="46"/>
  <c r="E1381" i="46"/>
  <c r="B1381" i="46"/>
  <c r="K1380" i="46"/>
  <c r="J1380" i="46"/>
  <c r="I1380" i="46"/>
  <c r="G1380" i="46"/>
  <c r="E1380" i="46"/>
  <c r="B1380" i="46"/>
  <c r="K1379" i="46"/>
  <c r="J1379" i="46"/>
  <c r="I1379" i="46"/>
  <c r="G1379" i="46"/>
  <c r="E1379" i="46"/>
  <c r="B1379" i="46"/>
  <c r="K1378" i="46"/>
  <c r="J1378" i="46"/>
  <c r="I1378" i="46"/>
  <c r="G1378" i="46"/>
  <c r="E1378" i="46"/>
  <c r="B1378" i="46"/>
  <c r="K1377" i="46"/>
  <c r="J1377" i="46"/>
  <c r="I1377" i="46"/>
  <c r="G1377" i="46"/>
  <c r="E1377" i="46"/>
  <c r="B1377" i="46"/>
  <c r="K1376" i="46"/>
  <c r="J1376" i="46"/>
  <c r="I1376" i="46"/>
  <c r="G1376" i="46"/>
  <c r="E1376" i="46"/>
  <c r="B1376" i="46"/>
  <c r="K1375" i="46"/>
  <c r="J1375" i="46"/>
  <c r="I1375" i="46"/>
  <c r="G1375" i="46"/>
  <c r="E1375" i="46"/>
  <c r="B1375" i="46"/>
  <c r="K1374" i="46"/>
  <c r="J1374" i="46"/>
  <c r="I1374" i="46"/>
  <c r="G1374" i="46"/>
  <c r="E1374" i="46"/>
  <c r="B1374" i="46"/>
  <c r="K1373" i="46"/>
  <c r="J1373" i="46"/>
  <c r="I1373" i="46"/>
  <c r="G1373" i="46"/>
  <c r="E1373" i="46"/>
  <c r="B1373" i="46"/>
  <c r="K1372" i="46"/>
  <c r="J1372" i="46"/>
  <c r="I1372" i="46"/>
  <c r="G1372" i="46"/>
  <c r="E1372" i="46"/>
  <c r="B1372" i="46"/>
  <c r="K1371" i="46"/>
  <c r="J1371" i="46"/>
  <c r="I1371" i="46"/>
  <c r="G1371" i="46"/>
  <c r="E1371" i="46"/>
  <c r="B1371" i="46"/>
  <c r="K1370" i="46"/>
  <c r="J1370" i="46"/>
  <c r="I1370" i="46"/>
  <c r="G1370" i="46"/>
  <c r="E1370" i="46"/>
  <c r="B1370" i="46"/>
  <c r="K1369" i="46"/>
  <c r="J1369" i="46"/>
  <c r="I1369" i="46"/>
  <c r="G1369" i="46"/>
  <c r="E1369" i="46"/>
  <c r="B1369" i="46"/>
  <c r="K1368" i="46"/>
  <c r="J1368" i="46"/>
  <c r="I1368" i="46"/>
  <c r="G1368" i="46"/>
  <c r="E1368" i="46"/>
  <c r="B1368" i="46"/>
  <c r="K1367" i="46"/>
  <c r="J1367" i="46"/>
  <c r="I1367" i="46"/>
  <c r="G1367" i="46"/>
  <c r="E1367" i="46"/>
  <c r="B1367" i="46"/>
  <c r="K1366" i="46"/>
  <c r="J1366" i="46"/>
  <c r="I1366" i="46"/>
  <c r="G1366" i="46"/>
  <c r="E1366" i="46"/>
  <c r="B1366" i="46"/>
  <c r="K1365" i="46"/>
  <c r="J1365" i="46"/>
  <c r="I1365" i="46"/>
  <c r="G1365" i="46"/>
  <c r="E1365" i="46"/>
  <c r="B1365" i="46"/>
  <c r="K1364" i="46"/>
  <c r="J1364" i="46"/>
  <c r="I1364" i="46"/>
  <c r="G1364" i="46"/>
  <c r="E1364" i="46"/>
  <c r="B1364" i="46"/>
  <c r="K1363" i="46"/>
  <c r="J1363" i="46"/>
  <c r="I1363" i="46"/>
  <c r="G1363" i="46"/>
  <c r="E1363" i="46"/>
  <c r="B1363" i="46"/>
  <c r="K1362" i="46"/>
  <c r="J1362" i="46"/>
  <c r="I1362" i="46"/>
  <c r="G1362" i="46"/>
  <c r="E1362" i="46"/>
  <c r="B1362" i="46"/>
  <c r="K1361" i="46"/>
  <c r="J1361" i="46"/>
  <c r="I1361" i="46"/>
  <c r="G1361" i="46"/>
  <c r="E1361" i="46"/>
  <c r="B1361" i="46"/>
  <c r="I1348" i="46"/>
  <c r="N1348" i="46" s="1"/>
  <c r="H1343" i="46"/>
  <c r="F1343" i="46"/>
  <c r="D1343" i="46"/>
  <c r="K1342" i="46"/>
  <c r="J1342" i="46"/>
  <c r="I1342" i="46"/>
  <c r="G1342" i="46"/>
  <c r="E1342" i="46"/>
  <c r="B1342" i="46"/>
  <c r="K1341" i="46"/>
  <c r="J1341" i="46"/>
  <c r="I1341" i="46"/>
  <c r="G1341" i="46"/>
  <c r="E1341" i="46"/>
  <c r="B1341" i="46"/>
  <c r="K1340" i="46"/>
  <c r="J1340" i="46"/>
  <c r="I1340" i="46"/>
  <c r="G1340" i="46"/>
  <c r="E1340" i="46"/>
  <c r="B1340" i="46"/>
  <c r="K1339" i="46"/>
  <c r="J1339" i="46"/>
  <c r="I1339" i="46"/>
  <c r="G1339" i="46"/>
  <c r="E1339" i="46"/>
  <c r="B1339" i="46"/>
  <c r="K1338" i="46"/>
  <c r="J1338" i="46"/>
  <c r="I1338" i="46"/>
  <c r="G1338" i="46"/>
  <c r="E1338" i="46"/>
  <c r="B1338" i="46"/>
  <c r="K1337" i="46"/>
  <c r="J1337" i="46"/>
  <c r="I1337" i="46"/>
  <c r="G1337" i="46"/>
  <c r="E1337" i="46"/>
  <c r="B1337" i="46"/>
  <c r="K1336" i="46"/>
  <c r="J1336" i="46"/>
  <c r="I1336" i="46"/>
  <c r="G1336" i="46"/>
  <c r="E1336" i="46"/>
  <c r="B1336" i="46"/>
  <c r="K1335" i="46"/>
  <c r="J1335" i="46"/>
  <c r="I1335" i="46"/>
  <c r="G1335" i="46"/>
  <c r="E1335" i="46"/>
  <c r="B1335" i="46"/>
  <c r="K1334" i="46"/>
  <c r="J1334" i="46"/>
  <c r="I1334" i="46"/>
  <c r="G1334" i="46"/>
  <c r="E1334" i="46"/>
  <c r="B1334" i="46"/>
  <c r="K1333" i="46"/>
  <c r="J1333" i="46"/>
  <c r="I1333" i="46"/>
  <c r="G1333" i="46"/>
  <c r="E1333" i="46"/>
  <c r="B1333" i="46"/>
  <c r="K1332" i="46"/>
  <c r="J1332" i="46"/>
  <c r="I1332" i="46"/>
  <c r="G1332" i="46"/>
  <c r="E1332" i="46"/>
  <c r="B1332" i="46"/>
  <c r="K1331" i="46"/>
  <c r="J1331" i="46"/>
  <c r="I1331" i="46"/>
  <c r="G1331" i="46"/>
  <c r="E1331" i="46"/>
  <c r="B1331" i="46"/>
  <c r="K1330" i="46"/>
  <c r="J1330" i="46"/>
  <c r="I1330" i="46"/>
  <c r="G1330" i="46"/>
  <c r="E1330" i="46"/>
  <c r="B1330" i="46"/>
  <c r="K1329" i="46"/>
  <c r="J1329" i="46"/>
  <c r="I1329" i="46"/>
  <c r="G1329" i="46"/>
  <c r="E1329" i="46"/>
  <c r="B1329" i="46"/>
  <c r="K1328" i="46"/>
  <c r="J1328" i="46"/>
  <c r="I1328" i="46"/>
  <c r="G1328" i="46"/>
  <c r="E1328" i="46"/>
  <c r="B1328" i="46"/>
  <c r="K1327" i="46"/>
  <c r="J1327" i="46"/>
  <c r="I1327" i="46"/>
  <c r="G1327" i="46"/>
  <c r="E1327" i="46"/>
  <c r="B1327" i="46"/>
  <c r="K1326" i="46"/>
  <c r="J1326" i="46"/>
  <c r="I1326" i="46"/>
  <c r="G1326" i="46"/>
  <c r="E1326" i="46"/>
  <c r="B1326" i="46"/>
  <c r="K1325" i="46"/>
  <c r="J1325" i="46"/>
  <c r="I1325" i="46"/>
  <c r="G1325" i="46"/>
  <c r="E1325" i="46"/>
  <c r="B1325" i="46"/>
  <c r="K1324" i="46"/>
  <c r="J1324" i="46"/>
  <c r="I1324" i="46"/>
  <c r="G1324" i="46"/>
  <c r="E1324" i="46"/>
  <c r="B1324" i="46"/>
  <c r="K1323" i="46"/>
  <c r="J1323" i="46"/>
  <c r="I1323" i="46"/>
  <c r="G1323" i="46"/>
  <c r="E1323" i="46"/>
  <c r="B1323" i="46"/>
  <c r="K1322" i="46"/>
  <c r="J1322" i="46"/>
  <c r="I1322" i="46"/>
  <c r="G1322" i="46"/>
  <c r="E1322" i="46"/>
  <c r="B1322" i="46"/>
  <c r="K1321" i="46"/>
  <c r="J1321" i="46"/>
  <c r="I1321" i="46"/>
  <c r="G1321" i="46"/>
  <c r="E1321" i="46"/>
  <c r="B1321" i="46"/>
  <c r="K1320" i="46"/>
  <c r="J1320" i="46"/>
  <c r="I1320" i="46"/>
  <c r="G1320" i="46"/>
  <c r="E1320" i="46"/>
  <c r="B1320" i="46"/>
  <c r="K1319" i="46"/>
  <c r="J1319" i="46"/>
  <c r="I1319" i="46"/>
  <c r="G1319" i="46"/>
  <c r="E1319" i="46"/>
  <c r="B1319" i="46"/>
  <c r="K1318" i="46"/>
  <c r="J1318" i="46"/>
  <c r="I1318" i="46"/>
  <c r="G1318" i="46"/>
  <c r="E1318" i="46"/>
  <c r="B1318" i="46"/>
  <c r="K1317" i="46"/>
  <c r="J1317" i="46"/>
  <c r="I1317" i="46"/>
  <c r="G1317" i="46"/>
  <c r="E1317" i="46"/>
  <c r="B1317" i="46"/>
  <c r="K1316" i="46"/>
  <c r="J1316" i="46"/>
  <c r="I1316" i="46"/>
  <c r="G1316" i="46"/>
  <c r="E1316" i="46"/>
  <c r="B1316" i="46"/>
  <c r="I1303" i="46"/>
  <c r="N1303" i="46" s="1"/>
  <c r="H1298" i="46"/>
  <c r="F1298" i="46"/>
  <c r="D1298" i="46"/>
  <c r="K1297" i="46"/>
  <c r="J1297" i="46"/>
  <c r="I1297" i="46"/>
  <c r="G1297" i="46"/>
  <c r="E1297" i="46"/>
  <c r="B1297" i="46"/>
  <c r="K1296" i="46"/>
  <c r="J1296" i="46"/>
  <c r="I1296" i="46"/>
  <c r="G1296" i="46"/>
  <c r="E1296" i="46"/>
  <c r="B1296" i="46"/>
  <c r="K1295" i="46"/>
  <c r="J1295" i="46"/>
  <c r="I1295" i="46"/>
  <c r="G1295" i="46"/>
  <c r="E1295" i="46"/>
  <c r="B1295" i="46"/>
  <c r="K1294" i="46"/>
  <c r="J1294" i="46"/>
  <c r="I1294" i="46"/>
  <c r="G1294" i="46"/>
  <c r="E1294" i="46"/>
  <c r="B1294" i="46"/>
  <c r="K1293" i="46"/>
  <c r="J1293" i="46"/>
  <c r="I1293" i="46"/>
  <c r="G1293" i="46"/>
  <c r="E1293" i="46"/>
  <c r="B1293" i="46"/>
  <c r="K1292" i="46"/>
  <c r="J1292" i="46"/>
  <c r="I1292" i="46"/>
  <c r="G1292" i="46"/>
  <c r="E1292" i="46"/>
  <c r="B1292" i="46"/>
  <c r="K1291" i="46"/>
  <c r="J1291" i="46"/>
  <c r="I1291" i="46"/>
  <c r="G1291" i="46"/>
  <c r="E1291" i="46"/>
  <c r="B1291" i="46"/>
  <c r="K1290" i="46"/>
  <c r="J1290" i="46"/>
  <c r="I1290" i="46"/>
  <c r="G1290" i="46"/>
  <c r="E1290" i="46"/>
  <c r="B1290" i="46"/>
  <c r="K1289" i="46"/>
  <c r="J1289" i="46"/>
  <c r="I1289" i="46"/>
  <c r="G1289" i="46"/>
  <c r="E1289" i="46"/>
  <c r="B1289" i="46"/>
  <c r="K1288" i="46"/>
  <c r="J1288" i="46"/>
  <c r="I1288" i="46"/>
  <c r="G1288" i="46"/>
  <c r="E1288" i="46"/>
  <c r="B1288" i="46"/>
  <c r="K1287" i="46"/>
  <c r="J1287" i="46"/>
  <c r="I1287" i="46"/>
  <c r="G1287" i="46"/>
  <c r="E1287" i="46"/>
  <c r="B1287" i="46"/>
  <c r="K1286" i="46"/>
  <c r="J1286" i="46"/>
  <c r="I1286" i="46"/>
  <c r="G1286" i="46"/>
  <c r="E1286" i="46"/>
  <c r="B1286" i="46"/>
  <c r="K1285" i="46"/>
  <c r="J1285" i="46"/>
  <c r="I1285" i="46"/>
  <c r="G1285" i="46"/>
  <c r="E1285" i="46"/>
  <c r="B1285" i="46"/>
  <c r="K1284" i="46"/>
  <c r="J1284" i="46"/>
  <c r="I1284" i="46"/>
  <c r="G1284" i="46"/>
  <c r="E1284" i="46"/>
  <c r="B1284" i="46"/>
  <c r="K1283" i="46"/>
  <c r="J1283" i="46"/>
  <c r="I1283" i="46"/>
  <c r="G1283" i="46"/>
  <c r="E1283" i="46"/>
  <c r="B1283" i="46"/>
  <c r="K1282" i="46"/>
  <c r="J1282" i="46"/>
  <c r="I1282" i="46"/>
  <c r="G1282" i="46"/>
  <c r="E1282" i="46"/>
  <c r="B1282" i="46"/>
  <c r="K1281" i="46"/>
  <c r="J1281" i="46"/>
  <c r="I1281" i="46"/>
  <c r="G1281" i="46"/>
  <c r="E1281" i="46"/>
  <c r="B1281" i="46"/>
  <c r="K1280" i="46"/>
  <c r="J1280" i="46"/>
  <c r="I1280" i="46"/>
  <c r="G1280" i="46"/>
  <c r="E1280" i="46"/>
  <c r="B1280" i="46"/>
  <c r="K1279" i="46"/>
  <c r="J1279" i="46"/>
  <c r="I1279" i="46"/>
  <c r="G1279" i="46"/>
  <c r="E1279" i="46"/>
  <c r="B1279" i="46"/>
  <c r="K1278" i="46"/>
  <c r="J1278" i="46"/>
  <c r="I1278" i="46"/>
  <c r="G1278" i="46"/>
  <c r="E1278" i="46"/>
  <c r="B1278" i="46"/>
  <c r="K1277" i="46"/>
  <c r="J1277" i="46"/>
  <c r="I1277" i="46"/>
  <c r="G1277" i="46"/>
  <c r="E1277" i="46"/>
  <c r="B1277" i="46"/>
  <c r="K1276" i="46"/>
  <c r="J1276" i="46"/>
  <c r="I1276" i="46"/>
  <c r="G1276" i="46"/>
  <c r="E1276" i="46"/>
  <c r="B1276" i="46"/>
  <c r="K1275" i="46"/>
  <c r="J1275" i="46"/>
  <c r="I1275" i="46"/>
  <c r="G1275" i="46"/>
  <c r="E1275" i="46"/>
  <c r="B1275" i="46"/>
  <c r="K1274" i="46"/>
  <c r="J1274" i="46"/>
  <c r="I1274" i="46"/>
  <c r="G1274" i="46"/>
  <c r="E1274" i="46"/>
  <c r="B1274" i="46"/>
  <c r="K1273" i="46"/>
  <c r="J1273" i="46"/>
  <c r="I1273" i="46"/>
  <c r="G1273" i="46"/>
  <c r="E1273" i="46"/>
  <c r="B1273" i="46"/>
  <c r="K1272" i="46"/>
  <c r="J1272" i="46"/>
  <c r="I1272" i="46"/>
  <c r="G1272" i="46"/>
  <c r="E1272" i="46"/>
  <c r="B1272" i="46"/>
  <c r="K1271" i="46"/>
  <c r="J1271" i="46"/>
  <c r="I1271" i="46"/>
  <c r="G1271" i="46"/>
  <c r="E1271" i="46"/>
  <c r="B1271" i="46"/>
  <c r="I1258" i="46"/>
  <c r="N1258" i="46" s="1"/>
  <c r="H1253" i="46"/>
  <c r="F1253" i="46"/>
  <c r="D1253" i="46"/>
  <c r="K1252" i="46"/>
  <c r="J1252" i="46"/>
  <c r="I1252" i="46"/>
  <c r="G1252" i="46"/>
  <c r="E1252" i="46"/>
  <c r="B1252" i="46"/>
  <c r="K1251" i="46"/>
  <c r="J1251" i="46"/>
  <c r="I1251" i="46"/>
  <c r="G1251" i="46"/>
  <c r="E1251" i="46"/>
  <c r="B1251" i="46"/>
  <c r="K1250" i="46"/>
  <c r="J1250" i="46"/>
  <c r="I1250" i="46"/>
  <c r="G1250" i="46"/>
  <c r="E1250" i="46"/>
  <c r="B1250" i="46"/>
  <c r="K1249" i="46"/>
  <c r="J1249" i="46"/>
  <c r="I1249" i="46"/>
  <c r="G1249" i="46"/>
  <c r="E1249" i="46"/>
  <c r="B1249" i="46"/>
  <c r="K1248" i="46"/>
  <c r="J1248" i="46"/>
  <c r="I1248" i="46"/>
  <c r="G1248" i="46"/>
  <c r="E1248" i="46"/>
  <c r="B1248" i="46"/>
  <c r="K1247" i="46"/>
  <c r="J1247" i="46"/>
  <c r="I1247" i="46"/>
  <c r="G1247" i="46"/>
  <c r="E1247" i="46"/>
  <c r="B1247" i="46"/>
  <c r="K1246" i="46"/>
  <c r="J1246" i="46"/>
  <c r="I1246" i="46"/>
  <c r="G1246" i="46"/>
  <c r="E1246" i="46"/>
  <c r="B1246" i="46"/>
  <c r="K1245" i="46"/>
  <c r="J1245" i="46"/>
  <c r="I1245" i="46"/>
  <c r="G1245" i="46"/>
  <c r="E1245" i="46"/>
  <c r="B1245" i="46"/>
  <c r="K1244" i="46"/>
  <c r="J1244" i="46"/>
  <c r="I1244" i="46"/>
  <c r="G1244" i="46"/>
  <c r="E1244" i="46"/>
  <c r="B1244" i="46"/>
  <c r="K1243" i="46"/>
  <c r="J1243" i="46"/>
  <c r="I1243" i="46"/>
  <c r="G1243" i="46"/>
  <c r="E1243" i="46"/>
  <c r="B1243" i="46"/>
  <c r="K1242" i="46"/>
  <c r="J1242" i="46"/>
  <c r="I1242" i="46"/>
  <c r="G1242" i="46"/>
  <c r="E1242" i="46"/>
  <c r="B1242" i="46"/>
  <c r="K1241" i="46"/>
  <c r="J1241" i="46"/>
  <c r="I1241" i="46"/>
  <c r="G1241" i="46"/>
  <c r="E1241" i="46"/>
  <c r="B1241" i="46"/>
  <c r="K1240" i="46"/>
  <c r="J1240" i="46"/>
  <c r="I1240" i="46"/>
  <c r="G1240" i="46"/>
  <c r="E1240" i="46"/>
  <c r="B1240" i="46"/>
  <c r="K1239" i="46"/>
  <c r="J1239" i="46"/>
  <c r="I1239" i="46"/>
  <c r="G1239" i="46"/>
  <c r="E1239" i="46"/>
  <c r="B1239" i="46"/>
  <c r="K1238" i="46"/>
  <c r="J1238" i="46"/>
  <c r="I1238" i="46"/>
  <c r="G1238" i="46"/>
  <c r="E1238" i="46"/>
  <c r="B1238" i="46"/>
  <c r="K1237" i="46"/>
  <c r="J1237" i="46"/>
  <c r="I1237" i="46"/>
  <c r="G1237" i="46"/>
  <c r="E1237" i="46"/>
  <c r="B1237" i="46"/>
  <c r="K1236" i="46"/>
  <c r="J1236" i="46"/>
  <c r="I1236" i="46"/>
  <c r="G1236" i="46"/>
  <c r="E1236" i="46"/>
  <c r="B1236" i="46"/>
  <c r="K1235" i="46"/>
  <c r="J1235" i="46"/>
  <c r="I1235" i="46"/>
  <c r="G1235" i="46"/>
  <c r="E1235" i="46"/>
  <c r="B1235" i="46"/>
  <c r="K1234" i="46"/>
  <c r="J1234" i="46"/>
  <c r="I1234" i="46"/>
  <c r="G1234" i="46"/>
  <c r="E1234" i="46"/>
  <c r="B1234" i="46"/>
  <c r="K1233" i="46"/>
  <c r="J1233" i="46"/>
  <c r="I1233" i="46"/>
  <c r="G1233" i="46"/>
  <c r="E1233" i="46"/>
  <c r="B1233" i="46"/>
  <c r="K1232" i="46"/>
  <c r="J1232" i="46"/>
  <c r="I1232" i="46"/>
  <c r="G1232" i="46"/>
  <c r="E1232" i="46"/>
  <c r="B1232" i="46"/>
  <c r="K1231" i="46"/>
  <c r="J1231" i="46"/>
  <c r="I1231" i="46"/>
  <c r="G1231" i="46"/>
  <c r="E1231" i="46"/>
  <c r="B1231" i="46"/>
  <c r="K1230" i="46"/>
  <c r="J1230" i="46"/>
  <c r="I1230" i="46"/>
  <c r="G1230" i="46"/>
  <c r="E1230" i="46"/>
  <c r="B1230" i="46"/>
  <c r="K1229" i="46"/>
  <c r="J1229" i="46"/>
  <c r="I1229" i="46"/>
  <c r="G1229" i="46"/>
  <c r="E1229" i="46"/>
  <c r="B1229" i="46"/>
  <c r="K1228" i="46"/>
  <c r="J1228" i="46"/>
  <c r="I1228" i="46"/>
  <c r="G1228" i="46"/>
  <c r="E1228" i="46"/>
  <c r="B1228" i="46"/>
  <c r="K1227" i="46"/>
  <c r="J1227" i="46"/>
  <c r="I1227" i="46"/>
  <c r="G1227" i="46"/>
  <c r="E1227" i="46"/>
  <c r="B1227" i="46"/>
  <c r="K1226" i="46"/>
  <c r="J1226" i="46"/>
  <c r="I1226" i="46"/>
  <c r="G1226" i="46"/>
  <c r="E1226" i="46"/>
  <c r="B1226" i="46"/>
  <c r="I1213" i="46"/>
  <c r="N1213" i="46" s="1"/>
  <c r="H1208" i="46"/>
  <c r="F1208" i="46"/>
  <c r="D1208" i="46"/>
  <c r="K1207" i="46"/>
  <c r="J1207" i="46"/>
  <c r="I1207" i="46"/>
  <c r="G1207" i="46"/>
  <c r="E1207" i="46"/>
  <c r="B1207" i="46"/>
  <c r="K1206" i="46"/>
  <c r="J1206" i="46"/>
  <c r="I1206" i="46"/>
  <c r="G1206" i="46"/>
  <c r="E1206" i="46"/>
  <c r="B1206" i="46"/>
  <c r="K1205" i="46"/>
  <c r="J1205" i="46"/>
  <c r="I1205" i="46"/>
  <c r="G1205" i="46"/>
  <c r="E1205" i="46"/>
  <c r="B1205" i="46"/>
  <c r="K1204" i="46"/>
  <c r="J1204" i="46"/>
  <c r="I1204" i="46"/>
  <c r="G1204" i="46"/>
  <c r="E1204" i="46"/>
  <c r="B1204" i="46"/>
  <c r="K1203" i="46"/>
  <c r="J1203" i="46"/>
  <c r="I1203" i="46"/>
  <c r="G1203" i="46"/>
  <c r="E1203" i="46"/>
  <c r="B1203" i="46"/>
  <c r="K1202" i="46"/>
  <c r="J1202" i="46"/>
  <c r="I1202" i="46"/>
  <c r="G1202" i="46"/>
  <c r="E1202" i="46"/>
  <c r="B1202" i="46"/>
  <c r="K1201" i="46"/>
  <c r="J1201" i="46"/>
  <c r="I1201" i="46"/>
  <c r="G1201" i="46"/>
  <c r="E1201" i="46"/>
  <c r="B1201" i="46"/>
  <c r="K1200" i="46"/>
  <c r="J1200" i="46"/>
  <c r="I1200" i="46"/>
  <c r="G1200" i="46"/>
  <c r="E1200" i="46"/>
  <c r="B1200" i="46"/>
  <c r="K1199" i="46"/>
  <c r="J1199" i="46"/>
  <c r="I1199" i="46"/>
  <c r="G1199" i="46"/>
  <c r="E1199" i="46"/>
  <c r="B1199" i="46"/>
  <c r="K1198" i="46"/>
  <c r="J1198" i="46"/>
  <c r="I1198" i="46"/>
  <c r="G1198" i="46"/>
  <c r="E1198" i="46"/>
  <c r="B1198" i="46"/>
  <c r="K1197" i="46"/>
  <c r="J1197" i="46"/>
  <c r="I1197" i="46"/>
  <c r="G1197" i="46"/>
  <c r="E1197" i="46"/>
  <c r="B1197" i="46"/>
  <c r="K1196" i="46"/>
  <c r="J1196" i="46"/>
  <c r="I1196" i="46"/>
  <c r="G1196" i="46"/>
  <c r="E1196" i="46"/>
  <c r="B1196" i="46"/>
  <c r="K1195" i="46"/>
  <c r="J1195" i="46"/>
  <c r="I1195" i="46"/>
  <c r="G1195" i="46"/>
  <c r="E1195" i="46"/>
  <c r="B1195" i="46"/>
  <c r="K1194" i="46"/>
  <c r="J1194" i="46"/>
  <c r="I1194" i="46"/>
  <c r="G1194" i="46"/>
  <c r="E1194" i="46"/>
  <c r="B1194" i="46"/>
  <c r="K1193" i="46"/>
  <c r="J1193" i="46"/>
  <c r="I1193" i="46"/>
  <c r="G1193" i="46"/>
  <c r="E1193" i="46"/>
  <c r="B1193" i="46"/>
  <c r="K1192" i="46"/>
  <c r="J1192" i="46"/>
  <c r="I1192" i="46"/>
  <c r="G1192" i="46"/>
  <c r="E1192" i="46"/>
  <c r="B1192" i="46"/>
  <c r="K1191" i="46"/>
  <c r="J1191" i="46"/>
  <c r="I1191" i="46"/>
  <c r="G1191" i="46"/>
  <c r="E1191" i="46"/>
  <c r="B1191" i="46"/>
  <c r="K1190" i="46"/>
  <c r="J1190" i="46"/>
  <c r="I1190" i="46"/>
  <c r="G1190" i="46"/>
  <c r="E1190" i="46"/>
  <c r="B1190" i="46"/>
  <c r="K1189" i="46"/>
  <c r="J1189" i="46"/>
  <c r="I1189" i="46"/>
  <c r="G1189" i="46"/>
  <c r="E1189" i="46"/>
  <c r="B1189" i="46"/>
  <c r="K1188" i="46"/>
  <c r="J1188" i="46"/>
  <c r="I1188" i="46"/>
  <c r="G1188" i="46"/>
  <c r="E1188" i="46"/>
  <c r="B1188" i="46"/>
  <c r="K1187" i="46"/>
  <c r="J1187" i="46"/>
  <c r="I1187" i="46"/>
  <c r="G1187" i="46"/>
  <c r="E1187" i="46"/>
  <c r="B1187" i="46"/>
  <c r="K1186" i="46"/>
  <c r="J1186" i="46"/>
  <c r="I1186" i="46"/>
  <c r="G1186" i="46"/>
  <c r="E1186" i="46"/>
  <c r="B1186" i="46"/>
  <c r="K1185" i="46"/>
  <c r="J1185" i="46"/>
  <c r="I1185" i="46"/>
  <c r="G1185" i="46"/>
  <c r="E1185" i="46"/>
  <c r="B1185" i="46"/>
  <c r="K1184" i="46"/>
  <c r="J1184" i="46"/>
  <c r="I1184" i="46"/>
  <c r="G1184" i="46"/>
  <c r="E1184" i="46"/>
  <c r="B1184" i="46"/>
  <c r="K1183" i="46"/>
  <c r="J1183" i="46"/>
  <c r="I1183" i="46"/>
  <c r="G1183" i="46"/>
  <c r="E1183" i="46"/>
  <c r="B1183" i="46"/>
  <c r="K1182" i="46"/>
  <c r="J1182" i="46"/>
  <c r="I1182" i="46"/>
  <c r="G1182" i="46"/>
  <c r="E1182" i="46"/>
  <c r="B1182" i="46"/>
  <c r="K1181" i="46"/>
  <c r="J1181" i="46"/>
  <c r="I1181" i="46"/>
  <c r="G1181" i="46"/>
  <c r="E1181" i="46"/>
  <c r="B1181" i="46"/>
  <c r="I1168" i="46"/>
  <c r="N1168" i="46" s="1"/>
  <c r="H1163" i="46"/>
  <c r="F1163" i="46"/>
  <c r="D1163" i="46"/>
  <c r="K1162" i="46"/>
  <c r="J1162" i="46"/>
  <c r="I1162" i="46"/>
  <c r="G1162" i="46"/>
  <c r="E1162" i="46"/>
  <c r="B1162" i="46"/>
  <c r="K1161" i="46"/>
  <c r="J1161" i="46"/>
  <c r="I1161" i="46"/>
  <c r="G1161" i="46"/>
  <c r="E1161" i="46"/>
  <c r="B1161" i="46"/>
  <c r="K1160" i="46"/>
  <c r="J1160" i="46"/>
  <c r="I1160" i="46"/>
  <c r="G1160" i="46"/>
  <c r="E1160" i="46"/>
  <c r="B1160" i="46"/>
  <c r="K1159" i="46"/>
  <c r="J1159" i="46"/>
  <c r="I1159" i="46"/>
  <c r="G1159" i="46"/>
  <c r="E1159" i="46"/>
  <c r="B1159" i="46"/>
  <c r="K1158" i="46"/>
  <c r="J1158" i="46"/>
  <c r="I1158" i="46"/>
  <c r="G1158" i="46"/>
  <c r="E1158" i="46"/>
  <c r="B1158" i="46"/>
  <c r="K1157" i="46"/>
  <c r="J1157" i="46"/>
  <c r="I1157" i="46"/>
  <c r="G1157" i="46"/>
  <c r="E1157" i="46"/>
  <c r="B1157" i="46"/>
  <c r="K1156" i="46"/>
  <c r="J1156" i="46"/>
  <c r="I1156" i="46"/>
  <c r="G1156" i="46"/>
  <c r="E1156" i="46"/>
  <c r="B1156" i="46"/>
  <c r="K1155" i="46"/>
  <c r="J1155" i="46"/>
  <c r="I1155" i="46"/>
  <c r="G1155" i="46"/>
  <c r="E1155" i="46"/>
  <c r="B1155" i="46"/>
  <c r="K1154" i="46"/>
  <c r="J1154" i="46"/>
  <c r="I1154" i="46"/>
  <c r="G1154" i="46"/>
  <c r="E1154" i="46"/>
  <c r="B1154" i="46"/>
  <c r="K1153" i="46"/>
  <c r="J1153" i="46"/>
  <c r="I1153" i="46"/>
  <c r="G1153" i="46"/>
  <c r="E1153" i="46"/>
  <c r="B1153" i="46"/>
  <c r="K1152" i="46"/>
  <c r="J1152" i="46"/>
  <c r="I1152" i="46"/>
  <c r="G1152" i="46"/>
  <c r="E1152" i="46"/>
  <c r="B1152" i="46"/>
  <c r="K1151" i="46"/>
  <c r="J1151" i="46"/>
  <c r="I1151" i="46"/>
  <c r="G1151" i="46"/>
  <c r="E1151" i="46"/>
  <c r="B1151" i="46"/>
  <c r="K1150" i="46"/>
  <c r="J1150" i="46"/>
  <c r="I1150" i="46"/>
  <c r="G1150" i="46"/>
  <c r="E1150" i="46"/>
  <c r="B1150" i="46"/>
  <c r="K1149" i="46"/>
  <c r="J1149" i="46"/>
  <c r="I1149" i="46"/>
  <c r="G1149" i="46"/>
  <c r="E1149" i="46"/>
  <c r="B1149" i="46"/>
  <c r="K1148" i="46"/>
  <c r="J1148" i="46"/>
  <c r="I1148" i="46"/>
  <c r="G1148" i="46"/>
  <c r="E1148" i="46"/>
  <c r="B1148" i="46"/>
  <c r="K1147" i="46"/>
  <c r="J1147" i="46"/>
  <c r="I1147" i="46"/>
  <c r="G1147" i="46"/>
  <c r="E1147" i="46"/>
  <c r="B1147" i="46"/>
  <c r="K1146" i="46"/>
  <c r="J1146" i="46"/>
  <c r="I1146" i="46"/>
  <c r="G1146" i="46"/>
  <c r="E1146" i="46"/>
  <c r="B1146" i="46"/>
  <c r="K1145" i="46"/>
  <c r="J1145" i="46"/>
  <c r="I1145" i="46"/>
  <c r="G1145" i="46"/>
  <c r="E1145" i="46"/>
  <c r="B1145" i="46"/>
  <c r="K1144" i="46"/>
  <c r="J1144" i="46"/>
  <c r="I1144" i="46"/>
  <c r="G1144" i="46"/>
  <c r="E1144" i="46"/>
  <c r="B1144" i="46"/>
  <c r="K1143" i="46"/>
  <c r="J1143" i="46"/>
  <c r="I1143" i="46"/>
  <c r="G1143" i="46"/>
  <c r="E1143" i="46"/>
  <c r="B1143" i="46"/>
  <c r="K1142" i="46"/>
  <c r="J1142" i="46"/>
  <c r="I1142" i="46"/>
  <c r="G1142" i="46"/>
  <c r="E1142" i="46"/>
  <c r="B1142" i="46"/>
  <c r="K1141" i="46"/>
  <c r="J1141" i="46"/>
  <c r="I1141" i="46"/>
  <c r="G1141" i="46"/>
  <c r="E1141" i="46"/>
  <c r="B1141" i="46"/>
  <c r="K1140" i="46"/>
  <c r="J1140" i="46"/>
  <c r="I1140" i="46"/>
  <c r="G1140" i="46"/>
  <c r="E1140" i="46"/>
  <c r="B1140" i="46"/>
  <c r="K1139" i="46"/>
  <c r="J1139" i="46"/>
  <c r="I1139" i="46"/>
  <c r="G1139" i="46"/>
  <c r="E1139" i="46"/>
  <c r="B1139" i="46"/>
  <c r="K1138" i="46"/>
  <c r="J1138" i="46"/>
  <c r="I1138" i="46"/>
  <c r="G1138" i="46"/>
  <c r="E1138" i="46"/>
  <c r="B1138" i="46"/>
  <c r="K1137" i="46"/>
  <c r="J1137" i="46"/>
  <c r="I1137" i="46"/>
  <c r="G1137" i="46"/>
  <c r="E1137" i="46"/>
  <c r="B1137" i="46"/>
  <c r="K1136" i="46"/>
  <c r="J1136" i="46"/>
  <c r="I1136" i="46"/>
  <c r="G1136" i="46"/>
  <c r="E1136" i="46"/>
  <c r="B1136" i="46"/>
  <c r="I1123" i="46"/>
  <c r="N1123" i="46" s="1"/>
  <c r="H1118" i="46"/>
  <c r="F1118" i="46"/>
  <c r="D1118" i="46"/>
  <c r="K1117" i="46"/>
  <c r="J1117" i="46"/>
  <c r="I1117" i="46"/>
  <c r="G1117" i="46"/>
  <c r="E1117" i="46"/>
  <c r="B1117" i="46"/>
  <c r="K1116" i="46"/>
  <c r="J1116" i="46"/>
  <c r="I1116" i="46"/>
  <c r="G1116" i="46"/>
  <c r="E1116" i="46"/>
  <c r="B1116" i="46"/>
  <c r="K1115" i="46"/>
  <c r="J1115" i="46"/>
  <c r="I1115" i="46"/>
  <c r="G1115" i="46"/>
  <c r="E1115" i="46"/>
  <c r="B1115" i="46"/>
  <c r="K1114" i="46"/>
  <c r="J1114" i="46"/>
  <c r="I1114" i="46"/>
  <c r="G1114" i="46"/>
  <c r="E1114" i="46"/>
  <c r="B1114" i="46"/>
  <c r="K1113" i="46"/>
  <c r="J1113" i="46"/>
  <c r="I1113" i="46"/>
  <c r="G1113" i="46"/>
  <c r="E1113" i="46"/>
  <c r="B1113" i="46"/>
  <c r="K1112" i="46"/>
  <c r="J1112" i="46"/>
  <c r="I1112" i="46"/>
  <c r="G1112" i="46"/>
  <c r="E1112" i="46"/>
  <c r="B1112" i="46"/>
  <c r="K1111" i="46"/>
  <c r="J1111" i="46"/>
  <c r="I1111" i="46"/>
  <c r="G1111" i="46"/>
  <c r="E1111" i="46"/>
  <c r="B1111" i="46"/>
  <c r="K1110" i="46"/>
  <c r="J1110" i="46"/>
  <c r="I1110" i="46"/>
  <c r="G1110" i="46"/>
  <c r="E1110" i="46"/>
  <c r="B1110" i="46"/>
  <c r="K1109" i="46"/>
  <c r="J1109" i="46"/>
  <c r="I1109" i="46"/>
  <c r="G1109" i="46"/>
  <c r="E1109" i="46"/>
  <c r="B1109" i="46"/>
  <c r="K1108" i="46"/>
  <c r="J1108" i="46"/>
  <c r="I1108" i="46"/>
  <c r="G1108" i="46"/>
  <c r="E1108" i="46"/>
  <c r="B1108" i="46"/>
  <c r="K1107" i="46"/>
  <c r="J1107" i="46"/>
  <c r="I1107" i="46"/>
  <c r="G1107" i="46"/>
  <c r="E1107" i="46"/>
  <c r="B1107" i="46"/>
  <c r="K1106" i="46"/>
  <c r="J1106" i="46"/>
  <c r="I1106" i="46"/>
  <c r="G1106" i="46"/>
  <c r="E1106" i="46"/>
  <c r="B1106" i="46"/>
  <c r="K1105" i="46"/>
  <c r="J1105" i="46"/>
  <c r="I1105" i="46"/>
  <c r="G1105" i="46"/>
  <c r="E1105" i="46"/>
  <c r="B1105" i="46"/>
  <c r="K1104" i="46"/>
  <c r="J1104" i="46"/>
  <c r="I1104" i="46"/>
  <c r="G1104" i="46"/>
  <c r="E1104" i="46"/>
  <c r="B1104" i="46"/>
  <c r="K1103" i="46"/>
  <c r="J1103" i="46"/>
  <c r="I1103" i="46"/>
  <c r="G1103" i="46"/>
  <c r="E1103" i="46"/>
  <c r="B1103" i="46"/>
  <c r="K1102" i="46"/>
  <c r="J1102" i="46"/>
  <c r="I1102" i="46"/>
  <c r="G1102" i="46"/>
  <c r="E1102" i="46"/>
  <c r="B1102" i="46"/>
  <c r="K1101" i="46"/>
  <c r="J1101" i="46"/>
  <c r="I1101" i="46"/>
  <c r="G1101" i="46"/>
  <c r="E1101" i="46"/>
  <c r="B1101" i="46"/>
  <c r="K1100" i="46"/>
  <c r="J1100" i="46"/>
  <c r="I1100" i="46"/>
  <c r="G1100" i="46"/>
  <c r="E1100" i="46"/>
  <c r="B1100" i="46"/>
  <c r="K1099" i="46"/>
  <c r="J1099" i="46"/>
  <c r="I1099" i="46"/>
  <c r="G1099" i="46"/>
  <c r="E1099" i="46"/>
  <c r="B1099" i="46"/>
  <c r="K1098" i="46"/>
  <c r="J1098" i="46"/>
  <c r="I1098" i="46"/>
  <c r="G1098" i="46"/>
  <c r="E1098" i="46"/>
  <c r="B1098" i="46"/>
  <c r="K1097" i="46"/>
  <c r="J1097" i="46"/>
  <c r="I1097" i="46"/>
  <c r="G1097" i="46"/>
  <c r="E1097" i="46"/>
  <c r="B1097" i="46"/>
  <c r="K1096" i="46"/>
  <c r="J1096" i="46"/>
  <c r="I1096" i="46"/>
  <c r="G1096" i="46"/>
  <c r="E1096" i="46"/>
  <c r="B1096" i="46"/>
  <c r="K1095" i="46"/>
  <c r="J1095" i="46"/>
  <c r="I1095" i="46"/>
  <c r="G1095" i="46"/>
  <c r="E1095" i="46"/>
  <c r="B1095" i="46"/>
  <c r="K1094" i="46"/>
  <c r="J1094" i="46"/>
  <c r="I1094" i="46"/>
  <c r="G1094" i="46"/>
  <c r="E1094" i="46"/>
  <c r="B1094" i="46"/>
  <c r="K1093" i="46"/>
  <c r="J1093" i="46"/>
  <c r="I1093" i="46"/>
  <c r="G1093" i="46"/>
  <c r="E1093" i="46"/>
  <c r="B1093" i="46"/>
  <c r="K1092" i="46"/>
  <c r="J1092" i="46"/>
  <c r="I1092" i="46"/>
  <c r="G1092" i="46"/>
  <c r="E1092" i="46"/>
  <c r="B1092" i="46"/>
  <c r="K1091" i="46"/>
  <c r="J1091" i="46"/>
  <c r="I1091" i="46"/>
  <c r="G1091" i="46"/>
  <c r="E1091" i="46"/>
  <c r="B1091" i="46"/>
  <c r="I1078" i="46"/>
  <c r="N1078" i="46" s="1"/>
  <c r="H1073" i="46"/>
  <c r="F1073" i="46"/>
  <c r="D1073" i="46"/>
  <c r="K1072" i="46"/>
  <c r="J1072" i="46"/>
  <c r="I1072" i="46"/>
  <c r="G1072" i="46"/>
  <c r="E1072" i="46"/>
  <c r="B1072" i="46"/>
  <c r="K1071" i="46"/>
  <c r="J1071" i="46"/>
  <c r="I1071" i="46"/>
  <c r="G1071" i="46"/>
  <c r="E1071" i="46"/>
  <c r="B1071" i="46"/>
  <c r="K1070" i="46"/>
  <c r="J1070" i="46"/>
  <c r="I1070" i="46"/>
  <c r="G1070" i="46"/>
  <c r="E1070" i="46"/>
  <c r="B1070" i="46"/>
  <c r="K1069" i="46"/>
  <c r="J1069" i="46"/>
  <c r="I1069" i="46"/>
  <c r="G1069" i="46"/>
  <c r="E1069" i="46"/>
  <c r="B1069" i="46"/>
  <c r="K1068" i="46"/>
  <c r="J1068" i="46"/>
  <c r="I1068" i="46"/>
  <c r="G1068" i="46"/>
  <c r="E1068" i="46"/>
  <c r="B1068" i="46"/>
  <c r="K1067" i="46"/>
  <c r="J1067" i="46"/>
  <c r="I1067" i="46"/>
  <c r="G1067" i="46"/>
  <c r="E1067" i="46"/>
  <c r="B1067" i="46"/>
  <c r="K1066" i="46"/>
  <c r="J1066" i="46"/>
  <c r="I1066" i="46"/>
  <c r="G1066" i="46"/>
  <c r="E1066" i="46"/>
  <c r="B1066" i="46"/>
  <c r="K1065" i="46"/>
  <c r="J1065" i="46"/>
  <c r="I1065" i="46"/>
  <c r="G1065" i="46"/>
  <c r="E1065" i="46"/>
  <c r="B1065" i="46"/>
  <c r="K1064" i="46"/>
  <c r="J1064" i="46"/>
  <c r="I1064" i="46"/>
  <c r="G1064" i="46"/>
  <c r="E1064" i="46"/>
  <c r="B1064" i="46"/>
  <c r="K1063" i="46"/>
  <c r="J1063" i="46"/>
  <c r="I1063" i="46"/>
  <c r="G1063" i="46"/>
  <c r="E1063" i="46"/>
  <c r="B1063" i="46"/>
  <c r="K1062" i="46"/>
  <c r="J1062" i="46"/>
  <c r="I1062" i="46"/>
  <c r="G1062" i="46"/>
  <c r="E1062" i="46"/>
  <c r="B1062" i="46"/>
  <c r="K1061" i="46"/>
  <c r="J1061" i="46"/>
  <c r="I1061" i="46"/>
  <c r="G1061" i="46"/>
  <c r="E1061" i="46"/>
  <c r="B1061" i="46"/>
  <c r="K1060" i="46"/>
  <c r="J1060" i="46"/>
  <c r="I1060" i="46"/>
  <c r="G1060" i="46"/>
  <c r="E1060" i="46"/>
  <c r="B1060" i="46"/>
  <c r="K1059" i="46"/>
  <c r="J1059" i="46"/>
  <c r="I1059" i="46"/>
  <c r="G1059" i="46"/>
  <c r="E1059" i="46"/>
  <c r="B1059" i="46"/>
  <c r="K1058" i="46"/>
  <c r="J1058" i="46"/>
  <c r="I1058" i="46"/>
  <c r="G1058" i="46"/>
  <c r="E1058" i="46"/>
  <c r="B1058" i="46"/>
  <c r="K1057" i="46"/>
  <c r="J1057" i="46"/>
  <c r="I1057" i="46"/>
  <c r="G1057" i="46"/>
  <c r="E1057" i="46"/>
  <c r="B1057" i="46"/>
  <c r="K1056" i="46"/>
  <c r="J1056" i="46"/>
  <c r="I1056" i="46"/>
  <c r="G1056" i="46"/>
  <c r="E1056" i="46"/>
  <c r="B1056" i="46"/>
  <c r="K1055" i="46"/>
  <c r="J1055" i="46"/>
  <c r="I1055" i="46"/>
  <c r="G1055" i="46"/>
  <c r="E1055" i="46"/>
  <c r="B1055" i="46"/>
  <c r="K1054" i="46"/>
  <c r="J1054" i="46"/>
  <c r="I1054" i="46"/>
  <c r="G1054" i="46"/>
  <c r="E1054" i="46"/>
  <c r="B1054" i="46"/>
  <c r="K1053" i="46"/>
  <c r="J1053" i="46"/>
  <c r="I1053" i="46"/>
  <c r="G1053" i="46"/>
  <c r="E1053" i="46"/>
  <c r="B1053" i="46"/>
  <c r="K1052" i="46"/>
  <c r="J1052" i="46"/>
  <c r="I1052" i="46"/>
  <c r="G1052" i="46"/>
  <c r="E1052" i="46"/>
  <c r="B1052" i="46"/>
  <c r="K1051" i="46"/>
  <c r="J1051" i="46"/>
  <c r="I1051" i="46"/>
  <c r="G1051" i="46"/>
  <c r="E1051" i="46"/>
  <c r="B1051" i="46"/>
  <c r="K1050" i="46"/>
  <c r="J1050" i="46"/>
  <c r="I1050" i="46"/>
  <c r="G1050" i="46"/>
  <c r="E1050" i="46"/>
  <c r="B1050" i="46"/>
  <c r="K1049" i="46"/>
  <c r="J1049" i="46"/>
  <c r="I1049" i="46"/>
  <c r="G1049" i="46"/>
  <c r="E1049" i="46"/>
  <c r="B1049" i="46"/>
  <c r="K1048" i="46"/>
  <c r="J1048" i="46"/>
  <c r="I1048" i="46"/>
  <c r="G1048" i="46"/>
  <c r="E1048" i="46"/>
  <c r="B1048" i="46"/>
  <c r="K1047" i="46"/>
  <c r="J1047" i="46"/>
  <c r="I1047" i="46"/>
  <c r="G1047" i="46"/>
  <c r="E1047" i="46"/>
  <c r="B1047" i="46"/>
  <c r="K1046" i="46"/>
  <c r="J1046" i="46"/>
  <c r="I1046" i="46"/>
  <c r="G1046" i="46"/>
  <c r="E1046" i="46"/>
  <c r="B1046" i="46"/>
  <c r="H1028" i="46"/>
  <c r="F1028" i="46"/>
  <c r="D1028" i="46"/>
  <c r="I1027" i="46"/>
  <c r="G1027" i="46"/>
  <c r="E1027" i="46"/>
  <c r="B1027" i="46"/>
  <c r="I1026" i="46"/>
  <c r="G1026" i="46"/>
  <c r="E1026" i="46"/>
  <c r="B1026" i="46"/>
  <c r="I1025" i="46"/>
  <c r="G1025" i="46"/>
  <c r="E1025" i="46"/>
  <c r="B1025" i="46"/>
  <c r="I1024" i="46"/>
  <c r="G1024" i="46"/>
  <c r="E1024" i="46"/>
  <c r="B1024" i="46"/>
  <c r="I1023" i="46"/>
  <c r="G1023" i="46"/>
  <c r="E1023" i="46"/>
  <c r="B1023" i="46"/>
  <c r="I1022" i="46"/>
  <c r="G1022" i="46"/>
  <c r="E1022" i="46"/>
  <c r="B1022" i="46"/>
  <c r="I1021" i="46"/>
  <c r="G1021" i="46"/>
  <c r="E1021" i="46"/>
  <c r="B1021" i="46"/>
  <c r="I1020" i="46"/>
  <c r="G1020" i="46"/>
  <c r="E1020" i="46"/>
  <c r="B1020" i="46"/>
  <c r="I1019" i="46"/>
  <c r="G1019" i="46"/>
  <c r="E1019" i="46"/>
  <c r="B1019" i="46"/>
  <c r="I1018" i="46"/>
  <c r="G1018" i="46"/>
  <c r="E1018" i="46"/>
  <c r="B1018" i="46"/>
  <c r="I1017" i="46"/>
  <c r="G1017" i="46"/>
  <c r="E1017" i="46"/>
  <c r="B1017" i="46"/>
  <c r="I1016" i="46"/>
  <c r="G1016" i="46"/>
  <c r="E1016" i="46"/>
  <c r="B1016" i="46"/>
  <c r="I1015" i="46"/>
  <c r="G1015" i="46"/>
  <c r="E1015" i="46"/>
  <c r="B1015" i="46"/>
  <c r="I1014" i="46"/>
  <c r="G1014" i="46"/>
  <c r="E1014" i="46"/>
  <c r="B1014" i="46"/>
  <c r="I1013" i="46"/>
  <c r="G1013" i="46"/>
  <c r="E1013" i="46"/>
  <c r="B1013" i="46"/>
  <c r="I1012" i="46"/>
  <c r="G1012" i="46"/>
  <c r="E1012" i="46"/>
  <c r="B1012" i="46"/>
  <c r="I1011" i="46"/>
  <c r="G1011" i="46"/>
  <c r="E1011" i="46"/>
  <c r="B1011" i="46"/>
  <c r="I1010" i="46"/>
  <c r="G1010" i="46"/>
  <c r="E1010" i="46"/>
  <c r="B1010" i="46"/>
  <c r="I1009" i="46"/>
  <c r="G1009" i="46"/>
  <c r="E1009" i="46"/>
  <c r="B1009" i="46"/>
  <c r="I1008" i="46"/>
  <c r="G1008" i="46"/>
  <c r="E1008" i="46"/>
  <c r="B1008" i="46"/>
  <c r="I1007" i="46"/>
  <c r="G1007" i="46"/>
  <c r="E1007" i="46"/>
  <c r="B1007" i="46"/>
  <c r="I1006" i="46"/>
  <c r="G1006" i="46"/>
  <c r="E1006" i="46"/>
  <c r="B1006" i="46"/>
  <c r="I1005" i="46"/>
  <c r="G1005" i="46"/>
  <c r="E1005" i="46"/>
  <c r="B1005" i="46"/>
  <c r="I1004" i="46"/>
  <c r="G1004" i="46"/>
  <c r="E1004" i="46"/>
  <c r="B1004" i="46"/>
  <c r="I1003" i="46"/>
  <c r="G1003" i="46"/>
  <c r="E1003" i="46"/>
  <c r="B1003" i="46"/>
  <c r="I1002" i="46"/>
  <c r="G1002" i="46"/>
  <c r="E1002" i="46"/>
  <c r="B1002" i="46"/>
  <c r="I1001" i="46"/>
  <c r="I1028" i="46" s="1"/>
  <c r="G1001" i="46"/>
  <c r="G1028" i="46" s="1"/>
  <c r="E1001" i="46"/>
  <c r="E1028" i="46" s="1"/>
  <c r="B1001" i="46"/>
  <c r="H983" i="46"/>
  <c r="F983" i="46"/>
  <c r="D983" i="46"/>
  <c r="I982" i="46"/>
  <c r="G982" i="46"/>
  <c r="E982" i="46"/>
  <c r="B982" i="46"/>
  <c r="I981" i="46"/>
  <c r="G981" i="46"/>
  <c r="E981" i="46"/>
  <c r="B981" i="46"/>
  <c r="I980" i="46"/>
  <c r="G980" i="46"/>
  <c r="E980" i="46"/>
  <c r="B980" i="46"/>
  <c r="I979" i="46"/>
  <c r="G979" i="46"/>
  <c r="E979" i="46"/>
  <c r="B979" i="46"/>
  <c r="I978" i="46"/>
  <c r="G978" i="46"/>
  <c r="E978" i="46"/>
  <c r="B978" i="46"/>
  <c r="I977" i="46"/>
  <c r="G977" i="46"/>
  <c r="E977" i="46"/>
  <c r="B977" i="46"/>
  <c r="I976" i="46"/>
  <c r="G976" i="46"/>
  <c r="E976" i="46"/>
  <c r="B976" i="46"/>
  <c r="I975" i="46"/>
  <c r="G975" i="46"/>
  <c r="E975" i="46"/>
  <c r="B975" i="46"/>
  <c r="I974" i="46"/>
  <c r="G974" i="46"/>
  <c r="E974" i="46"/>
  <c r="B974" i="46"/>
  <c r="I973" i="46"/>
  <c r="G973" i="46"/>
  <c r="E973" i="46"/>
  <c r="B973" i="46"/>
  <c r="I972" i="46"/>
  <c r="G972" i="46"/>
  <c r="E972" i="46"/>
  <c r="B972" i="46"/>
  <c r="I971" i="46"/>
  <c r="G971" i="46"/>
  <c r="E971" i="46"/>
  <c r="B971" i="46"/>
  <c r="I970" i="46"/>
  <c r="G970" i="46"/>
  <c r="E970" i="46"/>
  <c r="B970" i="46"/>
  <c r="I969" i="46"/>
  <c r="G969" i="46"/>
  <c r="E969" i="46"/>
  <c r="B969" i="46"/>
  <c r="I968" i="46"/>
  <c r="G968" i="46"/>
  <c r="E968" i="46"/>
  <c r="B968" i="46"/>
  <c r="I967" i="46"/>
  <c r="G967" i="46"/>
  <c r="E967" i="46"/>
  <c r="B967" i="46"/>
  <c r="I966" i="46"/>
  <c r="G966" i="46"/>
  <c r="E966" i="46"/>
  <c r="B966" i="46"/>
  <c r="I965" i="46"/>
  <c r="G965" i="46"/>
  <c r="E965" i="46"/>
  <c r="B965" i="46"/>
  <c r="I964" i="46"/>
  <c r="G964" i="46"/>
  <c r="E964" i="46"/>
  <c r="B964" i="46"/>
  <c r="I963" i="46"/>
  <c r="G963" i="46"/>
  <c r="E963" i="46"/>
  <c r="B963" i="46"/>
  <c r="I962" i="46"/>
  <c r="G962" i="46"/>
  <c r="E962" i="46"/>
  <c r="B962" i="46"/>
  <c r="I961" i="46"/>
  <c r="G961" i="46"/>
  <c r="E961" i="46"/>
  <c r="B961" i="46"/>
  <c r="I960" i="46"/>
  <c r="G960" i="46"/>
  <c r="E960" i="46"/>
  <c r="B960" i="46"/>
  <c r="I959" i="46"/>
  <c r="G959" i="46"/>
  <c r="E959" i="46"/>
  <c r="B959" i="46"/>
  <c r="I958" i="46"/>
  <c r="G958" i="46"/>
  <c r="E958" i="46"/>
  <c r="B958" i="46"/>
  <c r="I957" i="46"/>
  <c r="G957" i="46"/>
  <c r="E957" i="46"/>
  <c r="B957" i="46"/>
  <c r="I956" i="46"/>
  <c r="G956" i="46"/>
  <c r="E956" i="46"/>
  <c r="B956" i="46"/>
  <c r="H938" i="46"/>
  <c r="F938" i="46"/>
  <c r="D938" i="46"/>
  <c r="I937" i="46"/>
  <c r="G937" i="46"/>
  <c r="E937" i="46"/>
  <c r="B937" i="46"/>
  <c r="I936" i="46"/>
  <c r="G936" i="46"/>
  <c r="E936" i="46"/>
  <c r="B936" i="46"/>
  <c r="I935" i="46"/>
  <c r="G935" i="46"/>
  <c r="E935" i="46"/>
  <c r="B935" i="46"/>
  <c r="I934" i="46"/>
  <c r="G934" i="46"/>
  <c r="E934" i="46"/>
  <c r="B934" i="46"/>
  <c r="I933" i="46"/>
  <c r="G933" i="46"/>
  <c r="E933" i="46"/>
  <c r="B933" i="46"/>
  <c r="I932" i="46"/>
  <c r="G932" i="46"/>
  <c r="E932" i="46"/>
  <c r="B932" i="46"/>
  <c r="I931" i="46"/>
  <c r="G931" i="46"/>
  <c r="E931" i="46"/>
  <c r="B931" i="46"/>
  <c r="I930" i="46"/>
  <c r="G930" i="46"/>
  <c r="E930" i="46"/>
  <c r="B930" i="46"/>
  <c r="I929" i="46"/>
  <c r="G929" i="46"/>
  <c r="E929" i="46"/>
  <c r="B929" i="46"/>
  <c r="I928" i="46"/>
  <c r="G928" i="46"/>
  <c r="E928" i="46"/>
  <c r="B928" i="46"/>
  <c r="I927" i="46"/>
  <c r="G927" i="46"/>
  <c r="E927" i="46"/>
  <c r="B927" i="46"/>
  <c r="I926" i="46"/>
  <c r="G926" i="46"/>
  <c r="E926" i="46"/>
  <c r="B926" i="46"/>
  <c r="I925" i="46"/>
  <c r="G925" i="46"/>
  <c r="E925" i="46"/>
  <c r="B925" i="46"/>
  <c r="I924" i="46"/>
  <c r="G924" i="46"/>
  <c r="E924" i="46"/>
  <c r="B924" i="46"/>
  <c r="I923" i="46"/>
  <c r="G923" i="46"/>
  <c r="E923" i="46"/>
  <c r="B923" i="46"/>
  <c r="I922" i="46"/>
  <c r="G922" i="46"/>
  <c r="E922" i="46"/>
  <c r="B922" i="46"/>
  <c r="I921" i="46"/>
  <c r="G921" i="46"/>
  <c r="E921" i="46"/>
  <c r="B921" i="46"/>
  <c r="I920" i="46"/>
  <c r="G920" i="46"/>
  <c r="E920" i="46"/>
  <c r="B920" i="46"/>
  <c r="I919" i="46"/>
  <c r="G919" i="46"/>
  <c r="E919" i="46"/>
  <c r="B919" i="46"/>
  <c r="I918" i="46"/>
  <c r="G918" i="46"/>
  <c r="E918" i="46"/>
  <c r="B918" i="46"/>
  <c r="I917" i="46"/>
  <c r="G917" i="46"/>
  <c r="E917" i="46"/>
  <c r="B917" i="46"/>
  <c r="I916" i="46"/>
  <c r="G916" i="46"/>
  <c r="E916" i="46"/>
  <c r="B916" i="46"/>
  <c r="I915" i="46"/>
  <c r="G915" i="46"/>
  <c r="E915" i="46"/>
  <c r="B915" i="46"/>
  <c r="I914" i="46"/>
  <c r="G914" i="46"/>
  <c r="E914" i="46"/>
  <c r="B914" i="46"/>
  <c r="I913" i="46"/>
  <c r="G913" i="46"/>
  <c r="E913" i="46"/>
  <c r="B913" i="46"/>
  <c r="I912" i="46"/>
  <c r="G912" i="46"/>
  <c r="E912" i="46"/>
  <c r="B912" i="46"/>
  <c r="I911" i="46"/>
  <c r="I938" i="46" s="1"/>
  <c r="G911" i="46"/>
  <c r="G938" i="46" s="1"/>
  <c r="E911" i="46"/>
  <c r="E938" i="46" s="1"/>
  <c r="B911" i="46"/>
  <c r="B938" i="46" s="1"/>
  <c r="H893" i="46"/>
  <c r="F893" i="46"/>
  <c r="D893" i="46"/>
  <c r="I892" i="46"/>
  <c r="G892" i="46"/>
  <c r="E892" i="46"/>
  <c r="B892" i="46"/>
  <c r="I891" i="46"/>
  <c r="G891" i="46"/>
  <c r="E891" i="46"/>
  <c r="B891" i="46"/>
  <c r="I890" i="46"/>
  <c r="G890" i="46"/>
  <c r="E890" i="46"/>
  <c r="B890" i="46"/>
  <c r="I889" i="46"/>
  <c r="G889" i="46"/>
  <c r="E889" i="46"/>
  <c r="B889" i="46"/>
  <c r="I888" i="46"/>
  <c r="G888" i="46"/>
  <c r="E888" i="46"/>
  <c r="B888" i="46"/>
  <c r="I887" i="46"/>
  <c r="G887" i="46"/>
  <c r="E887" i="46"/>
  <c r="B887" i="46"/>
  <c r="I886" i="46"/>
  <c r="G886" i="46"/>
  <c r="E886" i="46"/>
  <c r="B886" i="46"/>
  <c r="I885" i="46"/>
  <c r="G885" i="46"/>
  <c r="E885" i="46"/>
  <c r="B885" i="46"/>
  <c r="I884" i="46"/>
  <c r="G884" i="46"/>
  <c r="E884" i="46"/>
  <c r="B884" i="46"/>
  <c r="I883" i="46"/>
  <c r="G883" i="46"/>
  <c r="E883" i="46"/>
  <c r="B883" i="46"/>
  <c r="I882" i="46"/>
  <c r="G882" i="46"/>
  <c r="E882" i="46"/>
  <c r="B882" i="46"/>
  <c r="I881" i="46"/>
  <c r="G881" i="46"/>
  <c r="E881" i="46"/>
  <c r="B881" i="46"/>
  <c r="I880" i="46"/>
  <c r="G880" i="46"/>
  <c r="E880" i="46"/>
  <c r="B880" i="46"/>
  <c r="I879" i="46"/>
  <c r="G879" i="46"/>
  <c r="E879" i="46"/>
  <c r="B879" i="46"/>
  <c r="I878" i="46"/>
  <c r="G878" i="46"/>
  <c r="E878" i="46"/>
  <c r="B878" i="46"/>
  <c r="I877" i="46"/>
  <c r="G877" i="46"/>
  <c r="E877" i="46"/>
  <c r="B877" i="46"/>
  <c r="I876" i="46"/>
  <c r="G876" i="46"/>
  <c r="E876" i="46"/>
  <c r="B876" i="46"/>
  <c r="I875" i="46"/>
  <c r="G875" i="46"/>
  <c r="E875" i="46"/>
  <c r="B875" i="46"/>
  <c r="I874" i="46"/>
  <c r="G874" i="46"/>
  <c r="E874" i="46"/>
  <c r="B874" i="46"/>
  <c r="I873" i="46"/>
  <c r="G873" i="46"/>
  <c r="E873" i="46"/>
  <c r="B873" i="46"/>
  <c r="I872" i="46"/>
  <c r="G872" i="46"/>
  <c r="E872" i="46"/>
  <c r="B872" i="46"/>
  <c r="I871" i="46"/>
  <c r="G871" i="46"/>
  <c r="E871" i="46"/>
  <c r="B871" i="46"/>
  <c r="I870" i="46"/>
  <c r="G870" i="46"/>
  <c r="E870" i="46"/>
  <c r="B870" i="46"/>
  <c r="I869" i="46"/>
  <c r="G869" i="46"/>
  <c r="E869" i="46"/>
  <c r="B869" i="46"/>
  <c r="I868" i="46"/>
  <c r="G868" i="46"/>
  <c r="E868" i="46"/>
  <c r="B868" i="46"/>
  <c r="I867" i="46"/>
  <c r="G867" i="46"/>
  <c r="E867" i="46"/>
  <c r="B867" i="46"/>
  <c r="I866" i="46"/>
  <c r="I893" i="46" s="1"/>
  <c r="G866" i="46"/>
  <c r="G893" i="46" s="1"/>
  <c r="E866" i="46"/>
  <c r="E893" i="46" s="1"/>
  <c r="B866" i="46"/>
  <c r="H848" i="46"/>
  <c r="F848" i="46"/>
  <c r="D848" i="46"/>
  <c r="I847" i="46"/>
  <c r="G847" i="46"/>
  <c r="E847" i="46"/>
  <c r="B847" i="46"/>
  <c r="I846" i="46"/>
  <c r="G846" i="46"/>
  <c r="E846" i="46"/>
  <c r="B846" i="46"/>
  <c r="I845" i="46"/>
  <c r="G845" i="46"/>
  <c r="E845" i="46"/>
  <c r="B845" i="46"/>
  <c r="I844" i="46"/>
  <c r="G844" i="46"/>
  <c r="E844" i="46"/>
  <c r="B844" i="46"/>
  <c r="I843" i="46"/>
  <c r="G843" i="46"/>
  <c r="E843" i="46"/>
  <c r="B843" i="46"/>
  <c r="I842" i="46"/>
  <c r="G842" i="46"/>
  <c r="E842" i="46"/>
  <c r="B842" i="46"/>
  <c r="I841" i="46"/>
  <c r="G841" i="46"/>
  <c r="E841" i="46"/>
  <c r="B841" i="46"/>
  <c r="I840" i="46"/>
  <c r="G840" i="46"/>
  <c r="E840" i="46"/>
  <c r="B840" i="46"/>
  <c r="I839" i="46"/>
  <c r="G839" i="46"/>
  <c r="E839" i="46"/>
  <c r="B839" i="46"/>
  <c r="I838" i="46"/>
  <c r="G838" i="46"/>
  <c r="E838" i="46"/>
  <c r="B838" i="46"/>
  <c r="I837" i="46"/>
  <c r="G837" i="46"/>
  <c r="E837" i="46"/>
  <c r="B837" i="46"/>
  <c r="I836" i="46"/>
  <c r="G836" i="46"/>
  <c r="E836" i="46"/>
  <c r="B836" i="46"/>
  <c r="I835" i="46"/>
  <c r="G835" i="46"/>
  <c r="E835" i="46"/>
  <c r="B835" i="46"/>
  <c r="I834" i="46"/>
  <c r="G834" i="46"/>
  <c r="E834" i="46"/>
  <c r="B834" i="46"/>
  <c r="I833" i="46"/>
  <c r="G833" i="46"/>
  <c r="E833" i="46"/>
  <c r="B833" i="46"/>
  <c r="I832" i="46"/>
  <c r="G832" i="46"/>
  <c r="E832" i="46"/>
  <c r="B832" i="46"/>
  <c r="I831" i="46"/>
  <c r="G831" i="46"/>
  <c r="E831" i="46"/>
  <c r="B831" i="46"/>
  <c r="I830" i="46"/>
  <c r="G830" i="46"/>
  <c r="E830" i="46"/>
  <c r="B830" i="46"/>
  <c r="I829" i="46"/>
  <c r="G829" i="46"/>
  <c r="E829" i="46"/>
  <c r="B829" i="46"/>
  <c r="I828" i="46"/>
  <c r="G828" i="46"/>
  <c r="E828" i="46"/>
  <c r="B828" i="46"/>
  <c r="I827" i="46"/>
  <c r="G827" i="46"/>
  <c r="E827" i="46"/>
  <c r="B827" i="46"/>
  <c r="I826" i="46"/>
  <c r="G826" i="46"/>
  <c r="E826" i="46"/>
  <c r="B826" i="46"/>
  <c r="I825" i="46"/>
  <c r="G825" i="46"/>
  <c r="E825" i="46"/>
  <c r="B825" i="46"/>
  <c r="I824" i="46"/>
  <c r="G824" i="46"/>
  <c r="E824" i="46"/>
  <c r="B824" i="46"/>
  <c r="I823" i="46"/>
  <c r="G823" i="46"/>
  <c r="E823" i="46"/>
  <c r="B823" i="46"/>
  <c r="I822" i="46"/>
  <c r="G822" i="46"/>
  <c r="E822" i="46"/>
  <c r="B822" i="46"/>
  <c r="I821" i="46"/>
  <c r="I848" i="46" s="1"/>
  <c r="G821" i="46"/>
  <c r="G848" i="46" s="1"/>
  <c r="E821" i="46"/>
  <c r="E848" i="46" s="1"/>
  <c r="B821" i="46"/>
  <c r="B848" i="46" s="1"/>
  <c r="H803" i="46"/>
  <c r="F803" i="46"/>
  <c r="D803" i="46"/>
  <c r="I802" i="46"/>
  <c r="G802" i="46"/>
  <c r="E802" i="46"/>
  <c r="B802" i="46"/>
  <c r="I801" i="46"/>
  <c r="G801" i="46"/>
  <c r="E801" i="46"/>
  <c r="B801" i="46"/>
  <c r="I800" i="46"/>
  <c r="G800" i="46"/>
  <c r="E800" i="46"/>
  <c r="B800" i="46"/>
  <c r="I799" i="46"/>
  <c r="G799" i="46"/>
  <c r="E799" i="46"/>
  <c r="B799" i="46"/>
  <c r="I798" i="46"/>
  <c r="G798" i="46"/>
  <c r="E798" i="46"/>
  <c r="B798" i="46"/>
  <c r="I797" i="46"/>
  <c r="G797" i="46"/>
  <c r="E797" i="46"/>
  <c r="B797" i="46"/>
  <c r="I796" i="46"/>
  <c r="G796" i="46"/>
  <c r="E796" i="46"/>
  <c r="B796" i="46"/>
  <c r="I795" i="46"/>
  <c r="G795" i="46"/>
  <c r="E795" i="46"/>
  <c r="B795" i="46"/>
  <c r="I794" i="46"/>
  <c r="G794" i="46"/>
  <c r="E794" i="46"/>
  <c r="B794" i="46"/>
  <c r="I793" i="46"/>
  <c r="G793" i="46"/>
  <c r="E793" i="46"/>
  <c r="B793" i="46"/>
  <c r="I792" i="46"/>
  <c r="G792" i="46"/>
  <c r="E792" i="46"/>
  <c r="B792" i="46"/>
  <c r="I791" i="46"/>
  <c r="G791" i="46"/>
  <c r="E791" i="46"/>
  <c r="B791" i="46"/>
  <c r="I790" i="46"/>
  <c r="G790" i="46"/>
  <c r="E790" i="46"/>
  <c r="B790" i="46"/>
  <c r="I789" i="46"/>
  <c r="G789" i="46"/>
  <c r="E789" i="46"/>
  <c r="B789" i="46"/>
  <c r="I788" i="46"/>
  <c r="G788" i="46"/>
  <c r="E788" i="46"/>
  <c r="B788" i="46"/>
  <c r="I787" i="46"/>
  <c r="G787" i="46"/>
  <c r="E787" i="46"/>
  <c r="B787" i="46"/>
  <c r="I786" i="46"/>
  <c r="G786" i="46"/>
  <c r="E786" i="46"/>
  <c r="B786" i="46"/>
  <c r="I785" i="46"/>
  <c r="G785" i="46"/>
  <c r="E785" i="46"/>
  <c r="B785" i="46"/>
  <c r="I784" i="46"/>
  <c r="G784" i="46"/>
  <c r="E784" i="46"/>
  <c r="B784" i="46"/>
  <c r="I783" i="46"/>
  <c r="G783" i="46"/>
  <c r="E783" i="46"/>
  <c r="B783" i="46"/>
  <c r="I782" i="46"/>
  <c r="G782" i="46"/>
  <c r="E782" i="46"/>
  <c r="B782" i="46"/>
  <c r="I781" i="46"/>
  <c r="G781" i="46"/>
  <c r="E781" i="46"/>
  <c r="B781" i="46"/>
  <c r="I780" i="46"/>
  <c r="G780" i="46"/>
  <c r="E780" i="46"/>
  <c r="B780" i="46"/>
  <c r="I779" i="46"/>
  <c r="G779" i="46"/>
  <c r="E779" i="46"/>
  <c r="B779" i="46"/>
  <c r="I778" i="46"/>
  <c r="G778" i="46"/>
  <c r="E778" i="46"/>
  <c r="B778" i="46"/>
  <c r="K803" i="46"/>
  <c r="I777" i="46"/>
  <c r="G777" i="46"/>
  <c r="E777" i="46"/>
  <c r="B777" i="46"/>
  <c r="I776" i="46"/>
  <c r="G776" i="46"/>
  <c r="E776" i="46"/>
  <c r="B776" i="46"/>
  <c r="H758" i="46"/>
  <c r="F758" i="46"/>
  <c r="D758" i="46"/>
  <c r="I757" i="46"/>
  <c r="G757" i="46"/>
  <c r="E757" i="46"/>
  <c r="B757" i="46"/>
  <c r="I756" i="46"/>
  <c r="G756" i="46"/>
  <c r="E756" i="46"/>
  <c r="B756" i="46"/>
  <c r="I755" i="46"/>
  <c r="G755" i="46"/>
  <c r="E755" i="46"/>
  <c r="B755" i="46"/>
  <c r="I754" i="46"/>
  <c r="G754" i="46"/>
  <c r="E754" i="46"/>
  <c r="B754" i="46"/>
  <c r="I753" i="46"/>
  <c r="G753" i="46"/>
  <c r="E753" i="46"/>
  <c r="B753" i="46"/>
  <c r="I752" i="46"/>
  <c r="G752" i="46"/>
  <c r="E752" i="46"/>
  <c r="B752" i="46"/>
  <c r="I751" i="46"/>
  <c r="G751" i="46"/>
  <c r="E751" i="46"/>
  <c r="B751" i="46"/>
  <c r="I750" i="46"/>
  <c r="G750" i="46"/>
  <c r="E750" i="46"/>
  <c r="B750" i="46"/>
  <c r="I749" i="46"/>
  <c r="G749" i="46"/>
  <c r="E749" i="46"/>
  <c r="B749" i="46"/>
  <c r="I748" i="46"/>
  <c r="G748" i="46"/>
  <c r="E748" i="46"/>
  <c r="B748" i="46"/>
  <c r="I747" i="46"/>
  <c r="G747" i="46"/>
  <c r="E747" i="46"/>
  <c r="B747" i="46"/>
  <c r="I746" i="46"/>
  <c r="G746" i="46"/>
  <c r="E746" i="46"/>
  <c r="B746" i="46"/>
  <c r="I745" i="46"/>
  <c r="G745" i="46"/>
  <c r="E745" i="46"/>
  <c r="B745" i="46"/>
  <c r="I744" i="46"/>
  <c r="G744" i="46"/>
  <c r="E744" i="46"/>
  <c r="B744" i="46"/>
  <c r="I743" i="46"/>
  <c r="G743" i="46"/>
  <c r="E743" i="46"/>
  <c r="B743" i="46"/>
  <c r="I742" i="46"/>
  <c r="G742" i="46"/>
  <c r="E742" i="46"/>
  <c r="B742" i="46"/>
  <c r="I741" i="46"/>
  <c r="G741" i="46"/>
  <c r="E741" i="46"/>
  <c r="B741" i="46"/>
  <c r="I740" i="46"/>
  <c r="G740" i="46"/>
  <c r="E740" i="46"/>
  <c r="B740" i="46"/>
  <c r="I739" i="46"/>
  <c r="G739" i="46"/>
  <c r="E739" i="46"/>
  <c r="B739" i="46"/>
  <c r="I738" i="46"/>
  <c r="G738" i="46"/>
  <c r="E738" i="46"/>
  <c r="B738" i="46"/>
  <c r="I737" i="46"/>
  <c r="G737" i="46"/>
  <c r="E737" i="46"/>
  <c r="B737" i="46"/>
  <c r="I736" i="46"/>
  <c r="G736" i="46"/>
  <c r="E736" i="46"/>
  <c r="B736" i="46"/>
  <c r="I735" i="46"/>
  <c r="G735" i="46"/>
  <c r="E735" i="46"/>
  <c r="B735" i="46"/>
  <c r="I734" i="46"/>
  <c r="G734" i="46"/>
  <c r="E734" i="46"/>
  <c r="B734" i="46"/>
  <c r="I733" i="46"/>
  <c r="G733" i="46"/>
  <c r="E733" i="46"/>
  <c r="B733" i="46"/>
  <c r="K758" i="46"/>
  <c r="I732" i="46"/>
  <c r="G732" i="46"/>
  <c r="E732" i="46"/>
  <c r="B732" i="46"/>
  <c r="I731" i="46"/>
  <c r="G731" i="46"/>
  <c r="E731" i="46"/>
  <c r="B731" i="46"/>
  <c r="H713" i="46"/>
  <c r="F713" i="46"/>
  <c r="D713" i="46"/>
  <c r="I712" i="46"/>
  <c r="G712" i="46"/>
  <c r="E712" i="46"/>
  <c r="B712" i="46"/>
  <c r="I711" i="46"/>
  <c r="G711" i="46"/>
  <c r="E711" i="46"/>
  <c r="B711" i="46"/>
  <c r="I710" i="46"/>
  <c r="G710" i="46"/>
  <c r="E710" i="46"/>
  <c r="B710" i="46"/>
  <c r="I709" i="46"/>
  <c r="G709" i="46"/>
  <c r="E709" i="46"/>
  <c r="B709" i="46"/>
  <c r="I708" i="46"/>
  <c r="G708" i="46"/>
  <c r="E708" i="46"/>
  <c r="B708" i="46"/>
  <c r="I707" i="46"/>
  <c r="G707" i="46"/>
  <c r="E707" i="46"/>
  <c r="B707" i="46"/>
  <c r="I706" i="46"/>
  <c r="G706" i="46"/>
  <c r="E706" i="46"/>
  <c r="B706" i="46"/>
  <c r="I705" i="46"/>
  <c r="G705" i="46"/>
  <c r="E705" i="46"/>
  <c r="B705" i="46"/>
  <c r="I704" i="46"/>
  <c r="G704" i="46"/>
  <c r="E704" i="46"/>
  <c r="B704" i="46"/>
  <c r="I703" i="46"/>
  <c r="G703" i="46"/>
  <c r="E703" i="46"/>
  <c r="B703" i="46"/>
  <c r="I702" i="46"/>
  <c r="G702" i="46"/>
  <c r="E702" i="46"/>
  <c r="B702" i="46"/>
  <c r="I701" i="46"/>
  <c r="G701" i="46"/>
  <c r="E701" i="46"/>
  <c r="B701" i="46"/>
  <c r="I700" i="46"/>
  <c r="G700" i="46"/>
  <c r="E700" i="46"/>
  <c r="B700" i="46"/>
  <c r="I699" i="46"/>
  <c r="G699" i="46"/>
  <c r="E699" i="46"/>
  <c r="B699" i="46"/>
  <c r="I698" i="46"/>
  <c r="G698" i="46"/>
  <c r="E698" i="46"/>
  <c r="B698" i="46"/>
  <c r="I697" i="46"/>
  <c r="G697" i="46"/>
  <c r="E697" i="46"/>
  <c r="B697" i="46"/>
  <c r="I696" i="46"/>
  <c r="G696" i="46"/>
  <c r="E696" i="46"/>
  <c r="B696" i="46"/>
  <c r="I695" i="46"/>
  <c r="G695" i="46"/>
  <c r="E695" i="46"/>
  <c r="B695" i="46"/>
  <c r="I694" i="46"/>
  <c r="G694" i="46"/>
  <c r="E694" i="46"/>
  <c r="B694" i="46"/>
  <c r="I693" i="46"/>
  <c r="G693" i="46"/>
  <c r="E693" i="46"/>
  <c r="B693" i="46"/>
  <c r="I692" i="46"/>
  <c r="G692" i="46"/>
  <c r="E692" i="46"/>
  <c r="B692" i="46"/>
  <c r="I691" i="46"/>
  <c r="G691" i="46"/>
  <c r="E691" i="46"/>
  <c r="B691" i="46"/>
  <c r="I690" i="46"/>
  <c r="G690" i="46"/>
  <c r="E690" i="46"/>
  <c r="B690" i="46"/>
  <c r="I689" i="46"/>
  <c r="G689" i="46"/>
  <c r="E689" i="46"/>
  <c r="B689" i="46"/>
  <c r="I688" i="46"/>
  <c r="G688" i="46"/>
  <c r="E688" i="46"/>
  <c r="B688" i="46"/>
  <c r="I687" i="46"/>
  <c r="G687" i="46"/>
  <c r="E687" i="46"/>
  <c r="B687" i="46"/>
  <c r="I686" i="46"/>
  <c r="I713" i="46" s="1"/>
  <c r="G686" i="46"/>
  <c r="G713" i="46" s="1"/>
  <c r="E686" i="46"/>
  <c r="E713" i="46" s="1"/>
  <c r="B686" i="46"/>
  <c r="B713" i="46" s="1"/>
  <c r="C705" i="46" s="1"/>
  <c r="H668" i="46"/>
  <c r="F668" i="46"/>
  <c r="D668" i="46"/>
  <c r="I667" i="46"/>
  <c r="G667" i="46"/>
  <c r="E667" i="46"/>
  <c r="B667" i="46"/>
  <c r="I666" i="46"/>
  <c r="G666" i="46"/>
  <c r="E666" i="46"/>
  <c r="B666" i="46"/>
  <c r="I665" i="46"/>
  <c r="G665" i="46"/>
  <c r="E665" i="46"/>
  <c r="B665" i="46"/>
  <c r="I664" i="46"/>
  <c r="G664" i="46"/>
  <c r="E664" i="46"/>
  <c r="B664" i="46"/>
  <c r="I663" i="46"/>
  <c r="G663" i="46"/>
  <c r="E663" i="46"/>
  <c r="B663" i="46"/>
  <c r="I662" i="46"/>
  <c r="G662" i="46"/>
  <c r="E662" i="46"/>
  <c r="B662" i="46"/>
  <c r="I661" i="46"/>
  <c r="G661" i="46"/>
  <c r="E661" i="46"/>
  <c r="B661" i="46"/>
  <c r="I660" i="46"/>
  <c r="G660" i="46"/>
  <c r="E660" i="46"/>
  <c r="B660" i="46"/>
  <c r="I659" i="46"/>
  <c r="G659" i="46"/>
  <c r="E659" i="46"/>
  <c r="B659" i="46"/>
  <c r="I658" i="46"/>
  <c r="G658" i="46"/>
  <c r="E658" i="46"/>
  <c r="B658" i="46"/>
  <c r="I657" i="46"/>
  <c r="G657" i="46"/>
  <c r="E657" i="46"/>
  <c r="B657" i="46"/>
  <c r="I656" i="46"/>
  <c r="G656" i="46"/>
  <c r="E656" i="46"/>
  <c r="B656" i="46"/>
  <c r="I655" i="46"/>
  <c r="G655" i="46"/>
  <c r="E655" i="46"/>
  <c r="B655" i="46"/>
  <c r="I654" i="46"/>
  <c r="G654" i="46"/>
  <c r="E654" i="46"/>
  <c r="B654" i="46"/>
  <c r="I653" i="46"/>
  <c r="G653" i="46"/>
  <c r="E653" i="46"/>
  <c r="B653" i="46"/>
  <c r="I652" i="46"/>
  <c r="G652" i="46"/>
  <c r="E652" i="46"/>
  <c r="B652" i="46"/>
  <c r="I651" i="46"/>
  <c r="G651" i="46"/>
  <c r="E651" i="46"/>
  <c r="B651" i="46"/>
  <c r="I650" i="46"/>
  <c r="G650" i="46"/>
  <c r="E650" i="46"/>
  <c r="B650" i="46"/>
  <c r="I649" i="46"/>
  <c r="G649" i="46"/>
  <c r="E649" i="46"/>
  <c r="B649" i="46"/>
  <c r="I648" i="46"/>
  <c r="G648" i="46"/>
  <c r="E648" i="46"/>
  <c r="B648" i="46"/>
  <c r="I647" i="46"/>
  <c r="G647" i="46"/>
  <c r="E647" i="46"/>
  <c r="B647" i="46"/>
  <c r="I646" i="46"/>
  <c r="G646" i="46"/>
  <c r="E646" i="46"/>
  <c r="B646" i="46"/>
  <c r="I645" i="46"/>
  <c r="G645" i="46"/>
  <c r="E645" i="46"/>
  <c r="B645" i="46"/>
  <c r="I644" i="46"/>
  <c r="G644" i="46"/>
  <c r="E644" i="46"/>
  <c r="B644" i="46"/>
  <c r="I643" i="46"/>
  <c r="G643" i="46"/>
  <c r="E643" i="46"/>
  <c r="B643" i="46"/>
  <c r="I642" i="46"/>
  <c r="G642" i="46"/>
  <c r="E642" i="46"/>
  <c r="B642" i="46"/>
  <c r="K668" i="46"/>
  <c r="I641" i="46"/>
  <c r="G641" i="46"/>
  <c r="E641" i="46"/>
  <c r="B641" i="46"/>
  <c r="H623" i="46"/>
  <c r="F623" i="46"/>
  <c r="D623" i="46"/>
  <c r="I622" i="46"/>
  <c r="G622" i="46"/>
  <c r="E622" i="46"/>
  <c r="B622" i="46"/>
  <c r="I621" i="46"/>
  <c r="G621" i="46"/>
  <c r="E621" i="46"/>
  <c r="B621" i="46"/>
  <c r="I620" i="46"/>
  <c r="G620" i="46"/>
  <c r="E620" i="46"/>
  <c r="B620" i="46"/>
  <c r="I619" i="46"/>
  <c r="G619" i="46"/>
  <c r="E619" i="46"/>
  <c r="B619" i="46"/>
  <c r="I618" i="46"/>
  <c r="G618" i="46"/>
  <c r="E618" i="46"/>
  <c r="B618" i="46"/>
  <c r="I617" i="46"/>
  <c r="G617" i="46"/>
  <c r="E617" i="46"/>
  <c r="B617" i="46"/>
  <c r="I616" i="46"/>
  <c r="G616" i="46"/>
  <c r="E616" i="46"/>
  <c r="B616" i="46"/>
  <c r="I615" i="46"/>
  <c r="G615" i="46"/>
  <c r="E615" i="46"/>
  <c r="B615" i="46"/>
  <c r="I614" i="46"/>
  <c r="G614" i="46"/>
  <c r="E614" i="46"/>
  <c r="B614" i="46"/>
  <c r="I613" i="46"/>
  <c r="G613" i="46"/>
  <c r="E613" i="46"/>
  <c r="B613" i="46"/>
  <c r="I612" i="46"/>
  <c r="G612" i="46"/>
  <c r="E612" i="46"/>
  <c r="B612" i="46"/>
  <c r="I611" i="46"/>
  <c r="G611" i="46"/>
  <c r="E611" i="46"/>
  <c r="B611" i="46"/>
  <c r="I610" i="46"/>
  <c r="G610" i="46"/>
  <c r="E610" i="46"/>
  <c r="B610" i="46"/>
  <c r="I609" i="46"/>
  <c r="G609" i="46"/>
  <c r="E609" i="46"/>
  <c r="B609" i="46"/>
  <c r="I608" i="46"/>
  <c r="G608" i="46"/>
  <c r="E608" i="46"/>
  <c r="B608" i="46"/>
  <c r="I607" i="46"/>
  <c r="G607" i="46"/>
  <c r="E607" i="46"/>
  <c r="B607" i="46"/>
  <c r="I606" i="46"/>
  <c r="G606" i="46"/>
  <c r="E606" i="46"/>
  <c r="B606" i="46"/>
  <c r="I605" i="46"/>
  <c r="G605" i="46"/>
  <c r="E605" i="46"/>
  <c r="B605" i="46"/>
  <c r="I604" i="46"/>
  <c r="G604" i="46"/>
  <c r="E604" i="46"/>
  <c r="B604" i="46"/>
  <c r="I603" i="46"/>
  <c r="G603" i="46"/>
  <c r="E603" i="46"/>
  <c r="B603" i="46"/>
  <c r="I602" i="46"/>
  <c r="G602" i="46"/>
  <c r="E602" i="46"/>
  <c r="B602" i="46"/>
  <c r="I601" i="46"/>
  <c r="G601" i="46"/>
  <c r="E601" i="46"/>
  <c r="B601" i="46"/>
  <c r="I600" i="46"/>
  <c r="G600" i="46"/>
  <c r="E600" i="46"/>
  <c r="B600" i="46"/>
  <c r="I599" i="46"/>
  <c r="G599" i="46"/>
  <c r="E599" i="46"/>
  <c r="B599" i="46"/>
  <c r="I598" i="46"/>
  <c r="G598" i="46"/>
  <c r="E598" i="46"/>
  <c r="B598" i="46"/>
  <c r="I597" i="46"/>
  <c r="G597" i="46"/>
  <c r="E597" i="46"/>
  <c r="B597" i="46"/>
  <c r="I596" i="46"/>
  <c r="I623" i="46" s="1"/>
  <c r="G596" i="46"/>
  <c r="G623" i="46" s="1"/>
  <c r="E596" i="46"/>
  <c r="E623" i="46" s="1"/>
  <c r="B596" i="46"/>
  <c r="H578" i="46"/>
  <c r="F578" i="46"/>
  <c r="D578" i="46"/>
  <c r="I577" i="46"/>
  <c r="G577" i="46"/>
  <c r="E577" i="46"/>
  <c r="B577" i="46"/>
  <c r="I576" i="46"/>
  <c r="G576" i="46"/>
  <c r="E576" i="46"/>
  <c r="B576" i="46"/>
  <c r="I575" i="46"/>
  <c r="G575" i="46"/>
  <c r="E575" i="46"/>
  <c r="B575" i="46"/>
  <c r="I574" i="46"/>
  <c r="G574" i="46"/>
  <c r="E574" i="46"/>
  <c r="B574" i="46"/>
  <c r="I573" i="46"/>
  <c r="G573" i="46"/>
  <c r="E573" i="46"/>
  <c r="B573" i="46"/>
  <c r="I572" i="46"/>
  <c r="G572" i="46"/>
  <c r="E572" i="46"/>
  <c r="B572" i="46"/>
  <c r="I571" i="46"/>
  <c r="G571" i="46"/>
  <c r="E571" i="46"/>
  <c r="B571" i="46"/>
  <c r="I570" i="46"/>
  <c r="G570" i="46"/>
  <c r="E570" i="46"/>
  <c r="B570" i="46"/>
  <c r="I569" i="46"/>
  <c r="G569" i="46"/>
  <c r="E569" i="46"/>
  <c r="B569" i="46"/>
  <c r="I568" i="46"/>
  <c r="G568" i="46"/>
  <c r="E568" i="46"/>
  <c r="B568" i="46"/>
  <c r="I567" i="46"/>
  <c r="G567" i="46"/>
  <c r="E567" i="46"/>
  <c r="B567" i="46"/>
  <c r="I566" i="46"/>
  <c r="G566" i="46"/>
  <c r="E566" i="46"/>
  <c r="B566" i="46"/>
  <c r="I565" i="46"/>
  <c r="G565" i="46"/>
  <c r="E565" i="46"/>
  <c r="B565" i="46"/>
  <c r="I564" i="46"/>
  <c r="G564" i="46"/>
  <c r="E564" i="46"/>
  <c r="B564" i="46"/>
  <c r="I563" i="46"/>
  <c r="G563" i="46"/>
  <c r="E563" i="46"/>
  <c r="B563" i="46"/>
  <c r="I562" i="46"/>
  <c r="G562" i="46"/>
  <c r="E562" i="46"/>
  <c r="B562" i="46"/>
  <c r="I561" i="46"/>
  <c r="G561" i="46"/>
  <c r="E561" i="46"/>
  <c r="B561" i="46"/>
  <c r="I560" i="46"/>
  <c r="G560" i="46"/>
  <c r="E560" i="46"/>
  <c r="B560" i="46"/>
  <c r="I559" i="46"/>
  <c r="G559" i="46"/>
  <c r="E559" i="46"/>
  <c r="B559" i="46"/>
  <c r="I558" i="46"/>
  <c r="G558" i="46"/>
  <c r="E558" i="46"/>
  <c r="B558" i="46"/>
  <c r="I557" i="46"/>
  <c r="G557" i="46"/>
  <c r="E557" i="46"/>
  <c r="B557" i="46"/>
  <c r="I556" i="46"/>
  <c r="G556" i="46"/>
  <c r="E556" i="46"/>
  <c r="B556" i="46"/>
  <c r="I555" i="46"/>
  <c r="G555" i="46"/>
  <c r="E555" i="46"/>
  <c r="B555" i="46"/>
  <c r="I554" i="46"/>
  <c r="G554" i="46"/>
  <c r="E554" i="46"/>
  <c r="B554" i="46"/>
  <c r="I553" i="46"/>
  <c r="G553" i="46"/>
  <c r="E553" i="46"/>
  <c r="B553" i="46"/>
  <c r="I552" i="46"/>
  <c r="G552" i="46"/>
  <c r="E552" i="46"/>
  <c r="B552" i="46"/>
  <c r="I551" i="46"/>
  <c r="G551" i="46"/>
  <c r="E551" i="46"/>
  <c r="B551" i="46"/>
  <c r="H533" i="46"/>
  <c r="F533" i="46"/>
  <c r="D533" i="46"/>
  <c r="I532" i="46"/>
  <c r="G532" i="46"/>
  <c r="E532" i="46"/>
  <c r="B532" i="46"/>
  <c r="I531" i="46"/>
  <c r="G531" i="46"/>
  <c r="E531" i="46"/>
  <c r="B531" i="46"/>
  <c r="I530" i="46"/>
  <c r="G530" i="46"/>
  <c r="E530" i="46"/>
  <c r="B530" i="46"/>
  <c r="I529" i="46"/>
  <c r="G529" i="46"/>
  <c r="E529" i="46"/>
  <c r="B529" i="46"/>
  <c r="I528" i="46"/>
  <c r="G528" i="46"/>
  <c r="E528" i="46"/>
  <c r="B528" i="46"/>
  <c r="I527" i="46"/>
  <c r="G527" i="46"/>
  <c r="E527" i="46"/>
  <c r="B527" i="46"/>
  <c r="I526" i="46"/>
  <c r="G526" i="46"/>
  <c r="E526" i="46"/>
  <c r="B526" i="46"/>
  <c r="I525" i="46"/>
  <c r="G525" i="46"/>
  <c r="E525" i="46"/>
  <c r="B525" i="46"/>
  <c r="I524" i="46"/>
  <c r="G524" i="46"/>
  <c r="E524" i="46"/>
  <c r="B524" i="46"/>
  <c r="I523" i="46"/>
  <c r="G523" i="46"/>
  <c r="E523" i="46"/>
  <c r="B523" i="46"/>
  <c r="I522" i="46"/>
  <c r="G522" i="46"/>
  <c r="E522" i="46"/>
  <c r="B522" i="46"/>
  <c r="I521" i="46"/>
  <c r="G521" i="46"/>
  <c r="E521" i="46"/>
  <c r="B521" i="46"/>
  <c r="I520" i="46"/>
  <c r="G520" i="46"/>
  <c r="E520" i="46"/>
  <c r="B520" i="46"/>
  <c r="I519" i="46"/>
  <c r="G519" i="46"/>
  <c r="E519" i="46"/>
  <c r="B519" i="46"/>
  <c r="I518" i="46"/>
  <c r="G518" i="46"/>
  <c r="E518" i="46"/>
  <c r="B518" i="46"/>
  <c r="I517" i="46"/>
  <c r="G517" i="46"/>
  <c r="E517" i="46"/>
  <c r="B517" i="46"/>
  <c r="I516" i="46"/>
  <c r="G516" i="46"/>
  <c r="E516" i="46"/>
  <c r="B516" i="46"/>
  <c r="I515" i="46"/>
  <c r="G515" i="46"/>
  <c r="E515" i="46"/>
  <c r="B515" i="46"/>
  <c r="I514" i="46"/>
  <c r="G514" i="46"/>
  <c r="E514" i="46"/>
  <c r="B514" i="46"/>
  <c r="I513" i="46"/>
  <c r="G513" i="46"/>
  <c r="E513" i="46"/>
  <c r="B513" i="46"/>
  <c r="I512" i="46"/>
  <c r="G512" i="46"/>
  <c r="E512" i="46"/>
  <c r="B512" i="46"/>
  <c r="I511" i="46"/>
  <c r="G511" i="46"/>
  <c r="E511" i="46"/>
  <c r="B511" i="46"/>
  <c r="I510" i="46"/>
  <c r="G510" i="46"/>
  <c r="E510" i="46"/>
  <c r="B510" i="46"/>
  <c r="I509" i="46"/>
  <c r="G509" i="46"/>
  <c r="E509" i="46"/>
  <c r="B509" i="46"/>
  <c r="I508" i="46"/>
  <c r="G508" i="46"/>
  <c r="E508" i="46"/>
  <c r="B508" i="46"/>
  <c r="I507" i="46"/>
  <c r="G507" i="46"/>
  <c r="E507" i="46"/>
  <c r="B507" i="46"/>
  <c r="I506" i="46"/>
  <c r="I533" i="46" s="1"/>
  <c r="G506" i="46"/>
  <c r="G533" i="46" s="1"/>
  <c r="E506" i="46"/>
  <c r="B506" i="46"/>
  <c r="B533" i="46" s="1"/>
  <c r="H488" i="46"/>
  <c r="F488" i="46"/>
  <c r="D488" i="46"/>
  <c r="I487" i="46"/>
  <c r="G487" i="46"/>
  <c r="E487" i="46"/>
  <c r="B487" i="46"/>
  <c r="I486" i="46"/>
  <c r="G486" i="46"/>
  <c r="E486" i="46"/>
  <c r="B486" i="46"/>
  <c r="I485" i="46"/>
  <c r="G485" i="46"/>
  <c r="E485" i="46"/>
  <c r="B485" i="46"/>
  <c r="I484" i="46"/>
  <c r="G484" i="46"/>
  <c r="E484" i="46"/>
  <c r="B484" i="46"/>
  <c r="I483" i="46"/>
  <c r="G483" i="46"/>
  <c r="E483" i="46"/>
  <c r="B483" i="46"/>
  <c r="I482" i="46"/>
  <c r="G482" i="46"/>
  <c r="E482" i="46"/>
  <c r="B482" i="46"/>
  <c r="I481" i="46"/>
  <c r="G481" i="46"/>
  <c r="E481" i="46"/>
  <c r="B481" i="46"/>
  <c r="I480" i="46"/>
  <c r="G480" i="46"/>
  <c r="E480" i="46"/>
  <c r="B480" i="46"/>
  <c r="I479" i="46"/>
  <c r="G479" i="46"/>
  <c r="E479" i="46"/>
  <c r="B479" i="46"/>
  <c r="I478" i="46"/>
  <c r="G478" i="46"/>
  <c r="E478" i="46"/>
  <c r="B478" i="46"/>
  <c r="I477" i="46"/>
  <c r="G477" i="46"/>
  <c r="E477" i="46"/>
  <c r="B477" i="46"/>
  <c r="I476" i="46"/>
  <c r="G476" i="46"/>
  <c r="E476" i="46"/>
  <c r="B476" i="46"/>
  <c r="I475" i="46"/>
  <c r="G475" i="46"/>
  <c r="E475" i="46"/>
  <c r="B475" i="46"/>
  <c r="I474" i="46"/>
  <c r="G474" i="46"/>
  <c r="E474" i="46"/>
  <c r="B474" i="46"/>
  <c r="I473" i="46"/>
  <c r="G473" i="46"/>
  <c r="E473" i="46"/>
  <c r="B473" i="46"/>
  <c r="I472" i="46"/>
  <c r="G472" i="46"/>
  <c r="E472" i="46"/>
  <c r="B472" i="46"/>
  <c r="I471" i="46"/>
  <c r="G471" i="46"/>
  <c r="E471" i="46"/>
  <c r="B471" i="46"/>
  <c r="I470" i="46"/>
  <c r="G470" i="46"/>
  <c r="E470" i="46"/>
  <c r="B470" i="46"/>
  <c r="I469" i="46"/>
  <c r="G469" i="46"/>
  <c r="E469" i="46"/>
  <c r="B469" i="46"/>
  <c r="I468" i="46"/>
  <c r="G468" i="46"/>
  <c r="E468" i="46"/>
  <c r="B468" i="46"/>
  <c r="I467" i="46"/>
  <c r="G467" i="46"/>
  <c r="E467" i="46"/>
  <c r="B467" i="46"/>
  <c r="I466" i="46"/>
  <c r="G466" i="46"/>
  <c r="E466" i="46"/>
  <c r="B466" i="46"/>
  <c r="I465" i="46"/>
  <c r="G465" i="46"/>
  <c r="E465" i="46"/>
  <c r="B465" i="46"/>
  <c r="I464" i="46"/>
  <c r="G464" i="46"/>
  <c r="E464" i="46"/>
  <c r="B464" i="46"/>
  <c r="I463" i="46"/>
  <c r="G463" i="46"/>
  <c r="E463" i="46"/>
  <c r="B463" i="46"/>
  <c r="I462" i="46"/>
  <c r="G462" i="46"/>
  <c r="E462" i="46"/>
  <c r="B462" i="46"/>
  <c r="I461" i="46"/>
  <c r="G461" i="46"/>
  <c r="E461" i="46"/>
  <c r="B461" i="46"/>
  <c r="H443" i="46"/>
  <c r="F443" i="46"/>
  <c r="D443" i="46"/>
  <c r="I442" i="46"/>
  <c r="G442" i="46"/>
  <c r="E442" i="46"/>
  <c r="B442" i="46"/>
  <c r="I441" i="46"/>
  <c r="G441" i="46"/>
  <c r="E441" i="46"/>
  <c r="B441" i="46"/>
  <c r="I440" i="46"/>
  <c r="G440" i="46"/>
  <c r="E440" i="46"/>
  <c r="B440" i="46"/>
  <c r="I439" i="46"/>
  <c r="G439" i="46"/>
  <c r="E439" i="46"/>
  <c r="B439" i="46"/>
  <c r="I438" i="46"/>
  <c r="G438" i="46"/>
  <c r="E438" i="46"/>
  <c r="B438" i="46"/>
  <c r="I437" i="46"/>
  <c r="G437" i="46"/>
  <c r="E437" i="46"/>
  <c r="B437" i="46"/>
  <c r="I436" i="46"/>
  <c r="G436" i="46"/>
  <c r="E436" i="46"/>
  <c r="B436" i="46"/>
  <c r="I435" i="46"/>
  <c r="G435" i="46"/>
  <c r="E435" i="46"/>
  <c r="B435" i="46"/>
  <c r="I434" i="46"/>
  <c r="G434" i="46"/>
  <c r="E434" i="46"/>
  <c r="B434" i="46"/>
  <c r="I433" i="46"/>
  <c r="G433" i="46"/>
  <c r="E433" i="46"/>
  <c r="B433" i="46"/>
  <c r="I432" i="46"/>
  <c r="G432" i="46"/>
  <c r="E432" i="46"/>
  <c r="B432" i="46"/>
  <c r="I431" i="46"/>
  <c r="G431" i="46"/>
  <c r="E431" i="46"/>
  <c r="B431" i="46"/>
  <c r="I430" i="46"/>
  <c r="G430" i="46"/>
  <c r="E430" i="46"/>
  <c r="B430" i="46"/>
  <c r="I429" i="46"/>
  <c r="G429" i="46"/>
  <c r="E429" i="46"/>
  <c r="B429" i="46"/>
  <c r="I428" i="46"/>
  <c r="G428" i="46"/>
  <c r="E428" i="46"/>
  <c r="B428" i="46"/>
  <c r="I427" i="46"/>
  <c r="G427" i="46"/>
  <c r="E427" i="46"/>
  <c r="B427" i="46"/>
  <c r="I426" i="46"/>
  <c r="G426" i="46"/>
  <c r="E426" i="46"/>
  <c r="B426" i="46"/>
  <c r="I425" i="46"/>
  <c r="G425" i="46"/>
  <c r="E425" i="46"/>
  <c r="B425" i="46"/>
  <c r="I424" i="46"/>
  <c r="G424" i="46"/>
  <c r="E424" i="46"/>
  <c r="B424" i="46"/>
  <c r="I423" i="46"/>
  <c r="G423" i="46"/>
  <c r="E423" i="46"/>
  <c r="B423" i="46"/>
  <c r="I422" i="46"/>
  <c r="G422" i="46"/>
  <c r="E422" i="46"/>
  <c r="B422" i="46"/>
  <c r="I421" i="46"/>
  <c r="G421" i="46"/>
  <c r="E421" i="46"/>
  <c r="B421" i="46"/>
  <c r="K420" i="46"/>
  <c r="I420" i="46"/>
  <c r="G420" i="46"/>
  <c r="E420" i="46"/>
  <c r="B420" i="46"/>
  <c r="I419" i="46"/>
  <c r="G419" i="46"/>
  <c r="E419" i="46"/>
  <c r="B419" i="46"/>
  <c r="I418" i="46"/>
  <c r="G418" i="46"/>
  <c r="E418" i="46"/>
  <c r="B418" i="46"/>
  <c r="I417" i="46"/>
  <c r="G417" i="46"/>
  <c r="E417" i="46"/>
  <c r="B417" i="46"/>
  <c r="I416" i="46"/>
  <c r="G416" i="46"/>
  <c r="E416" i="46"/>
  <c r="B416" i="46"/>
  <c r="H398" i="46"/>
  <c r="F398" i="46"/>
  <c r="D398" i="46"/>
  <c r="I397" i="46"/>
  <c r="G397" i="46"/>
  <c r="E397" i="46"/>
  <c r="B397" i="46"/>
  <c r="I396" i="46"/>
  <c r="G396" i="46"/>
  <c r="E396" i="46"/>
  <c r="B396" i="46"/>
  <c r="I395" i="46"/>
  <c r="G395" i="46"/>
  <c r="E395" i="46"/>
  <c r="B395" i="46"/>
  <c r="I394" i="46"/>
  <c r="G394" i="46"/>
  <c r="E394" i="46"/>
  <c r="B394" i="46"/>
  <c r="I393" i="46"/>
  <c r="G393" i="46"/>
  <c r="E393" i="46"/>
  <c r="B393" i="46"/>
  <c r="I392" i="46"/>
  <c r="G392" i="46"/>
  <c r="E392" i="46"/>
  <c r="B392" i="46"/>
  <c r="I391" i="46"/>
  <c r="G391" i="46"/>
  <c r="E391" i="46"/>
  <c r="B391" i="46"/>
  <c r="I390" i="46"/>
  <c r="G390" i="46"/>
  <c r="E390" i="46"/>
  <c r="B390" i="46"/>
  <c r="I389" i="46"/>
  <c r="G389" i="46"/>
  <c r="E389" i="46"/>
  <c r="B389" i="46"/>
  <c r="I388" i="46"/>
  <c r="G388" i="46"/>
  <c r="E388" i="46"/>
  <c r="B388" i="46"/>
  <c r="I387" i="46"/>
  <c r="G387" i="46"/>
  <c r="E387" i="46"/>
  <c r="B387" i="46"/>
  <c r="I386" i="46"/>
  <c r="G386" i="46"/>
  <c r="E386" i="46"/>
  <c r="B386" i="46"/>
  <c r="I385" i="46"/>
  <c r="G385" i="46"/>
  <c r="E385" i="46"/>
  <c r="B385" i="46"/>
  <c r="I384" i="46"/>
  <c r="G384" i="46"/>
  <c r="E384" i="46"/>
  <c r="B384" i="46"/>
  <c r="I383" i="46"/>
  <c r="G383" i="46"/>
  <c r="E383" i="46"/>
  <c r="B383" i="46"/>
  <c r="I382" i="46"/>
  <c r="G382" i="46"/>
  <c r="E382" i="46"/>
  <c r="B382" i="46"/>
  <c r="I381" i="46"/>
  <c r="G381" i="46"/>
  <c r="E381" i="46"/>
  <c r="B381" i="46"/>
  <c r="I380" i="46"/>
  <c r="G380" i="46"/>
  <c r="E380" i="46"/>
  <c r="B380" i="46"/>
  <c r="I379" i="46"/>
  <c r="G379" i="46"/>
  <c r="E379" i="46"/>
  <c r="B379" i="46"/>
  <c r="I378" i="46"/>
  <c r="G378" i="46"/>
  <c r="E378" i="46"/>
  <c r="B378" i="46"/>
  <c r="I377" i="46"/>
  <c r="G377" i="46"/>
  <c r="E377" i="46"/>
  <c r="B377" i="46"/>
  <c r="I376" i="46"/>
  <c r="G376" i="46"/>
  <c r="E376" i="46"/>
  <c r="B376" i="46"/>
  <c r="I375" i="46"/>
  <c r="G375" i="46"/>
  <c r="E375" i="46"/>
  <c r="B375" i="46"/>
  <c r="I374" i="46"/>
  <c r="G374" i="46"/>
  <c r="E374" i="46"/>
  <c r="B374" i="46"/>
  <c r="I373" i="46"/>
  <c r="G373" i="46"/>
  <c r="E373" i="46"/>
  <c r="B373" i="46"/>
  <c r="I372" i="46"/>
  <c r="G372" i="46"/>
  <c r="E372" i="46"/>
  <c r="B372" i="46"/>
  <c r="I371" i="46"/>
  <c r="I398" i="46" s="1"/>
  <c r="G371" i="46"/>
  <c r="G398" i="46" s="1"/>
  <c r="E371" i="46"/>
  <c r="E398" i="46" s="1"/>
  <c r="B371" i="46"/>
  <c r="B398" i="46" s="1"/>
  <c r="C379" i="46" s="1"/>
  <c r="H353" i="46"/>
  <c r="F353" i="46"/>
  <c r="D353" i="46"/>
  <c r="I352" i="46"/>
  <c r="G352" i="46"/>
  <c r="E352" i="46"/>
  <c r="B352" i="46"/>
  <c r="I351" i="46"/>
  <c r="G351" i="46"/>
  <c r="E351" i="46"/>
  <c r="B351" i="46"/>
  <c r="I350" i="46"/>
  <c r="G350" i="46"/>
  <c r="E350" i="46"/>
  <c r="B350" i="46"/>
  <c r="I349" i="46"/>
  <c r="G349" i="46"/>
  <c r="E349" i="46"/>
  <c r="B349" i="46"/>
  <c r="I348" i="46"/>
  <c r="G348" i="46"/>
  <c r="E348" i="46"/>
  <c r="B348" i="46"/>
  <c r="I347" i="46"/>
  <c r="G347" i="46"/>
  <c r="E347" i="46"/>
  <c r="B347" i="46"/>
  <c r="I346" i="46"/>
  <c r="G346" i="46"/>
  <c r="E346" i="46"/>
  <c r="B346" i="46"/>
  <c r="I345" i="46"/>
  <c r="G345" i="46"/>
  <c r="E345" i="46"/>
  <c r="B345" i="46"/>
  <c r="I344" i="46"/>
  <c r="G344" i="46"/>
  <c r="E344" i="46"/>
  <c r="B344" i="46"/>
  <c r="I343" i="46"/>
  <c r="G343" i="46"/>
  <c r="E343" i="46"/>
  <c r="B343" i="46"/>
  <c r="I342" i="46"/>
  <c r="G342" i="46"/>
  <c r="E342" i="46"/>
  <c r="B342" i="46"/>
  <c r="I341" i="46"/>
  <c r="G341" i="46"/>
  <c r="E341" i="46"/>
  <c r="B341" i="46"/>
  <c r="I340" i="46"/>
  <c r="G340" i="46"/>
  <c r="E340" i="46"/>
  <c r="B340" i="46"/>
  <c r="I339" i="46"/>
  <c r="G339" i="46"/>
  <c r="E339" i="46"/>
  <c r="B339" i="46"/>
  <c r="I338" i="46"/>
  <c r="G338" i="46"/>
  <c r="E338" i="46"/>
  <c r="B338" i="46"/>
  <c r="I337" i="46"/>
  <c r="G337" i="46"/>
  <c r="E337" i="46"/>
  <c r="B337" i="46"/>
  <c r="I336" i="46"/>
  <c r="G336" i="46"/>
  <c r="E336" i="46"/>
  <c r="B336" i="46"/>
  <c r="I335" i="46"/>
  <c r="G335" i="46"/>
  <c r="E335" i="46"/>
  <c r="B335" i="46"/>
  <c r="I334" i="46"/>
  <c r="G334" i="46"/>
  <c r="E334" i="46"/>
  <c r="B334" i="46"/>
  <c r="I333" i="46"/>
  <c r="G333" i="46"/>
  <c r="E333" i="46"/>
  <c r="B333" i="46"/>
  <c r="I332" i="46"/>
  <c r="G332" i="46"/>
  <c r="E332" i="46"/>
  <c r="B332" i="46"/>
  <c r="I331" i="46"/>
  <c r="G331" i="46"/>
  <c r="E331" i="46"/>
  <c r="B331" i="46"/>
  <c r="I330" i="46"/>
  <c r="G330" i="46"/>
  <c r="E330" i="46"/>
  <c r="B330" i="46"/>
  <c r="I329" i="46"/>
  <c r="G329" i="46"/>
  <c r="E329" i="46"/>
  <c r="B329" i="46"/>
  <c r="I328" i="46"/>
  <c r="G328" i="46"/>
  <c r="E328" i="46"/>
  <c r="B328" i="46"/>
  <c r="I327" i="46"/>
  <c r="G327" i="46"/>
  <c r="E327" i="46"/>
  <c r="B327" i="46"/>
  <c r="K326" i="46"/>
  <c r="I326" i="46"/>
  <c r="G326" i="46"/>
  <c r="E326" i="46"/>
  <c r="B326" i="46"/>
  <c r="H308" i="46"/>
  <c r="F308" i="46"/>
  <c r="D308" i="46"/>
  <c r="I307" i="46"/>
  <c r="G307" i="46"/>
  <c r="E307" i="46"/>
  <c r="B307" i="46"/>
  <c r="I306" i="46"/>
  <c r="G306" i="46"/>
  <c r="E306" i="46"/>
  <c r="B306" i="46"/>
  <c r="I305" i="46"/>
  <c r="G305" i="46"/>
  <c r="E305" i="46"/>
  <c r="B305" i="46"/>
  <c r="I304" i="46"/>
  <c r="G304" i="46"/>
  <c r="E304" i="46"/>
  <c r="B304" i="46"/>
  <c r="I303" i="46"/>
  <c r="G303" i="46"/>
  <c r="E303" i="46"/>
  <c r="B303" i="46"/>
  <c r="I302" i="46"/>
  <c r="G302" i="46"/>
  <c r="E302" i="46"/>
  <c r="B302" i="46"/>
  <c r="I301" i="46"/>
  <c r="G301" i="46"/>
  <c r="E301" i="46"/>
  <c r="B301" i="46"/>
  <c r="I300" i="46"/>
  <c r="G300" i="46"/>
  <c r="E300" i="46"/>
  <c r="B300" i="46"/>
  <c r="I299" i="46"/>
  <c r="G299" i="46"/>
  <c r="E299" i="46"/>
  <c r="B299" i="46"/>
  <c r="I298" i="46"/>
  <c r="G298" i="46"/>
  <c r="E298" i="46"/>
  <c r="B298" i="46"/>
  <c r="I297" i="46"/>
  <c r="G297" i="46"/>
  <c r="E297" i="46"/>
  <c r="B297" i="46"/>
  <c r="I296" i="46"/>
  <c r="G296" i="46"/>
  <c r="E296" i="46"/>
  <c r="B296" i="46"/>
  <c r="I295" i="46"/>
  <c r="G295" i="46"/>
  <c r="E295" i="46"/>
  <c r="B295" i="46"/>
  <c r="I294" i="46"/>
  <c r="G294" i="46"/>
  <c r="E294" i="46"/>
  <c r="B294" i="46"/>
  <c r="I293" i="46"/>
  <c r="G293" i="46"/>
  <c r="E293" i="46"/>
  <c r="B293" i="46"/>
  <c r="I292" i="46"/>
  <c r="G292" i="46"/>
  <c r="E292" i="46"/>
  <c r="B292" i="46"/>
  <c r="I291" i="46"/>
  <c r="G291" i="46"/>
  <c r="E291" i="46"/>
  <c r="B291" i="46"/>
  <c r="I290" i="46"/>
  <c r="G290" i="46"/>
  <c r="E290" i="46"/>
  <c r="B290" i="46"/>
  <c r="I289" i="46"/>
  <c r="G289" i="46"/>
  <c r="E289" i="46"/>
  <c r="B289" i="46"/>
  <c r="I288" i="46"/>
  <c r="G288" i="46"/>
  <c r="E288" i="46"/>
  <c r="B288" i="46"/>
  <c r="I287" i="46"/>
  <c r="G287" i="46"/>
  <c r="E287" i="46"/>
  <c r="B287" i="46"/>
  <c r="I286" i="46"/>
  <c r="G286" i="46"/>
  <c r="E286" i="46"/>
  <c r="B286" i="46"/>
  <c r="I285" i="46"/>
  <c r="G285" i="46"/>
  <c r="E285" i="46"/>
  <c r="B285" i="46"/>
  <c r="I284" i="46"/>
  <c r="G284" i="46"/>
  <c r="E284" i="46"/>
  <c r="B284" i="46"/>
  <c r="I283" i="46"/>
  <c r="G283" i="46"/>
  <c r="E283" i="46"/>
  <c r="B283" i="46"/>
  <c r="I282" i="46"/>
  <c r="G282" i="46"/>
  <c r="E282" i="46"/>
  <c r="B282" i="46"/>
  <c r="I281" i="46"/>
  <c r="I308" i="46" s="1"/>
  <c r="G281" i="46"/>
  <c r="G308" i="46" s="1"/>
  <c r="E281" i="46"/>
  <c r="E308" i="46" s="1"/>
  <c r="B281" i="46"/>
  <c r="B308" i="46" s="1"/>
  <c r="C290" i="46" s="1"/>
  <c r="H263" i="46"/>
  <c r="F263" i="46"/>
  <c r="D263" i="46"/>
  <c r="I262" i="46"/>
  <c r="G262" i="46"/>
  <c r="E262" i="46"/>
  <c r="B262" i="46"/>
  <c r="I261" i="46"/>
  <c r="G261" i="46"/>
  <c r="E261" i="46"/>
  <c r="B261" i="46"/>
  <c r="I260" i="46"/>
  <c r="G260" i="46"/>
  <c r="E260" i="46"/>
  <c r="B260" i="46"/>
  <c r="I259" i="46"/>
  <c r="G259" i="46"/>
  <c r="E259" i="46"/>
  <c r="B259" i="46"/>
  <c r="I258" i="46"/>
  <c r="G258" i="46"/>
  <c r="E258" i="46"/>
  <c r="B258" i="46"/>
  <c r="I257" i="46"/>
  <c r="G257" i="46"/>
  <c r="E257" i="46"/>
  <c r="B257" i="46"/>
  <c r="I256" i="46"/>
  <c r="G256" i="46"/>
  <c r="E256" i="46"/>
  <c r="B256" i="46"/>
  <c r="I255" i="46"/>
  <c r="G255" i="46"/>
  <c r="E255" i="46"/>
  <c r="B255" i="46"/>
  <c r="I254" i="46"/>
  <c r="G254" i="46"/>
  <c r="E254" i="46"/>
  <c r="B254" i="46"/>
  <c r="I253" i="46"/>
  <c r="G253" i="46"/>
  <c r="E253" i="46"/>
  <c r="B253" i="46"/>
  <c r="I252" i="46"/>
  <c r="G252" i="46"/>
  <c r="E252" i="46"/>
  <c r="B252" i="46"/>
  <c r="I251" i="46"/>
  <c r="G251" i="46"/>
  <c r="E251" i="46"/>
  <c r="B251" i="46"/>
  <c r="I250" i="46"/>
  <c r="G250" i="46"/>
  <c r="E250" i="46"/>
  <c r="B250" i="46"/>
  <c r="I249" i="46"/>
  <c r="G249" i="46"/>
  <c r="E249" i="46"/>
  <c r="B249" i="46"/>
  <c r="I248" i="46"/>
  <c r="G248" i="46"/>
  <c r="E248" i="46"/>
  <c r="B248" i="46"/>
  <c r="I247" i="46"/>
  <c r="G247" i="46"/>
  <c r="E247" i="46"/>
  <c r="B247" i="46"/>
  <c r="I246" i="46"/>
  <c r="G246" i="46"/>
  <c r="E246" i="46"/>
  <c r="B246" i="46"/>
  <c r="I245" i="46"/>
  <c r="G245" i="46"/>
  <c r="E245" i="46"/>
  <c r="B245" i="46"/>
  <c r="I244" i="46"/>
  <c r="G244" i="46"/>
  <c r="E244" i="46"/>
  <c r="B244" i="46"/>
  <c r="I243" i="46"/>
  <c r="G243" i="46"/>
  <c r="E243" i="46"/>
  <c r="B243" i="46"/>
  <c r="I242" i="46"/>
  <c r="G242" i="46"/>
  <c r="E242" i="46"/>
  <c r="B242" i="46"/>
  <c r="I241" i="46"/>
  <c r="G241" i="46"/>
  <c r="E241" i="46"/>
  <c r="B241" i="46"/>
  <c r="I240" i="46"/>
  <c r="G240" i="46"/>
  <c r="E240" i="46"/>
  <c r="B240" i="46"/>
  <c r="I239" i="46"/>
  <c r="G239" i="46"/>
  <c r="E239" i="46"/>
  <c r="B239" i="46"/>
  <c r="I238" i="46"/>
  <c r="G238" i="46"/>
  <c r="E238" i="46"/>
  <c r="B238" i="46"/>
  <c r="I237" i="46"/>
  <c r="G237" i="46"/>
  <c r="E237" i="46"/>
  <c r="B237" i="46"/>
  <c r="I236" i="46"/>
  <c r="G236" i="46"/>
  <c r="E236" i="46"/>
  <c r="B236" i="46"/>
  <c r="H218" i="46"/>
  <c r="F218" i="46"/>
  <c r="D218" i="46"/>
  <c r="I217" i="46"/>
  <c r="G217" i="46"/>
  <c r="E217" i="46"/>
  <c r="B217" i="46"/>
  <c r="I216" i="46"/>
  <c r="G216" i="46"/>
  <c r="E216" i="46"/>
  <c r="B216" i="46"/>
  <c r="I215" i="46"/>
  <c r="G215" i="46"/>
  <c r="E215" i="46"/>
  <c r="B215" i="46"/>
  <c r="I214" i="46"/>
  <c r="G214" i="46"/>
  <c r="E214" i="46"/>
  <c r="B214" i="46"/>
  <c r="I213" i="46"/>
  <c r="G213" i="46"/>
  <c r="E213" i="46"/>
  <c r="B213" i="46"/>
  <c r="I212" i="46"/>
  <c r="G212" i="46"/>
  <c r="E212" i="46"/>
  <c r="B212" i="46"/>
  <c r="I211" i="46"/>
  <c r="G211" i="46"/>
  <c r="E211" i="46"/>
  <c r="B211" i="46"/>
  <c r="I210" i="46"/>
  <c r="G210" i="46"/>
  <c r="E210" i="46"/>
  <c r="B210" i="46"/>
  <c r="I209" i="46"/>
  <c r="G209" i="46"/>
  <c r="E209" i="46"/>
  <c r="B209" i="46"/>
  <c r="I208" i="46"/>
  <c r="G208" i="46"/>
  <c r="E208" i="46"/>
  <c r="B208" i="46"/>
  <c r="I207" i="46"/>
  <c r="G207" i="46"/>
  <c r="E207" i="46"/>
  <c r="B207" i="46"/>
  <c r="I206" i="46"/>
  <c r="G206" i="46"/>
  <c r="E206" i="46"/>
  <c r="B206" i="46"/>
  <c r="I205" i="46"/>
  <c r="G205" i="46"/>
  <c r="E205" i="46"/>
  <c r="B205" i="46"/>
  <c r="I204" i="46"/>
  <c r="G204" i="46"/>
  <c r="E204" i="46"/>
  <c r="B204" i="46"/>
  <c r="I203" i="46"/>
  <c r="G203" i="46"/>
  <c r="E203" i="46"/>
  <c r="B203" i="46"/>
  <c r="I202" i="46"/>
  <c r="G202" i="46"/>
  <c r="E202" i="46"/>
  <c r="B202" i="46"/>
  <c r="I201" i="46"/>
  <c r="G201" i="46"/>
  <c r="E201" i="46"/>
  <c r="B201" i="46"/>
  <c r="I200" i="46"/>
  <c r="G200" i="46"/>
  <c r="E200" i="46"/>
  <c r="B200" i="46"/>
  <c r="I199" i="46"/>
  <c r="G199" i="46"/>
  <c r="E199" i="46"/>
  <c r="B199" i="46"/>
  <c r="I198" i="46"/>
  <c r="G198" i="46"/>
  <c r="E198" i="46"/>
  <c r="B198" i="46"/>
  <c r="I197" i="46"/>
  <c r="G197" i="46"/>
  <c r="E197" i="46"/>
  <c r="B197" i="46"/>
  <c r="I196" i="46"/>
  <c r="G196" i="46"/>
  <c r="E196" i="46"/>
  <c r="B196" i="46"/>
  <c r="I195" i="46"/>
  <c r="G195" i="46"/>
  <c r="E195" i="46"/>
  <c r="B195" i="46"/>
  <c r="I194" i="46"/>
  <c r="G194" i="46"/>
  <c r="E194" i="46"/>
  <c r="B194" i="46"/>
  <c r="I193" i="46"/>
  <c r="G193" i="46"/>
  <c r="E193" i="46"/>
  <c r="B193" i="46"/>
  <c r="I192" i="46"/>
  <c r="G192" i="46"/>
  <c r="E192" i="46"/>
  <c r="B192" i="46"/>
  <c r="I191" i="46"/>
  <c r="G191" i="46"/>
  <c r="E191" i="46"/>
  <c r="B191" i="46"/>
  <c r="H173" i="46"/>
  <c r="F173" i="46"/>
  <c r="D173" i="46"/>
  <c r="I172" i="46"/>
  <c r="G172" i="46"/>
  <c r="E172" i="46"/>
  <c r="B172" i="46"/>
  <c r="I171" i="46"/>
  <c r="G171" i="46"/>
  <c r="E171" i="46"/>
  <c r="B171" i="46"/>
  <c r="I170" i="46"/>
  <c r="G170" i="46"/>
  <c r="E170" i="46"/>
  <c r="B170" i="46"/>
  <c r="I169" i="46"/>
  <c r="G169" i="46"/>
  <c r="E169" i="46"/>
  <c r="B169" i="46"/>
  <c r="I168" i="46"/>
  <c r="G168" i="46"/>
  <c r="E168" i="46"/>
  <c r="B168" i="46"/>
  <c r="I167" i="46"/>
  <c r="G167" i="46"/>
  <c r="E167" i="46"/>
  <c r="B167" i="46"/>
  <c r="I166" i="46"/>
  <c r="G166" i="46"/>
  <c r="E166" i="46"/>
  <c r="B166" i="46"/>
  <c r="I165" i="46"/>
  <c r="G165" i="46"/>
  <c r="E165" i="46"/>
  <c r="B165" i="46"/>
  <c r="I164" i="46"/>
  <c r="G164" i="46"/>
  <c r="E164" i="46"/>
  <c r="B164" i="46"/>
  <c r="I163" i="46"/>
  <c r="G163" i="46"/>
  <c r="E163" i="46"/>
  <c r="B163" i="46"/>
  <c r="I162" i="46"/>
  <c r="G162" i="46"/>
  <c r="E162" i="46"/>
  <c r="B162" i="46"/>
  <c r="I161" i="46"/>
  <c r="G161" i="46"/>
  <c r="E161" i="46"/>
  <c r="B161" i="46"/>
  <c r="I160" i="46"/>
  <c r="G160" i="46"/>
  <c r="E160" i="46"/>
  <c r="B160" i="46"/>
  <c r="I159" i="46"/>
  <c r="G159" i="46"/>
  <c r="E159" i="46"/>
  <c r="B159" i="46"/>
  <c r="I158" i="46"/>
  <c r="G158" i="46"/>
  <c r="E158" i="46"/>
  <c r="B158" i="46"/>
  <c r="I157" i="46"/>
  <c r="G157" i="46"/>
  <c r="E157" i="46"/>
  <c r="B157" i="46"/>
  <c r="I156" i="46"/>
  <c r="G156" i="46"/>
  <c r="E156" i="46"/>
  <c r="B156" i="46"/>
  <c r="I155" i="46"/>
  <c r="G155" i="46"/>
  <c r="E155" i="46"/>
  <c r="B155" i="46"/>
  <c r="I154" i="46"/>
  <c r="G154" i="46"/>
  <c r="E154" i="46"/>
  <c r="B154" i="46"/>
  <c r="I153" i="46"/>
  <c r="G153" i="46"/>
  <c r="E153" i="46"/>
  <c r="B153" i="46"/>
  <c r="I152" i="46"/>
  <c r="G152" i="46"/>
  <c r="E152" i="46"/>
  <c r="B152" i="46"/>
  <c r="I151" i="46"/>
  <c r="G151" i="46"/>
  <c r="E151" i="46"/>
  <c r="B151" i="46"/>
  <c r="I150" i="46"/>
  <c r="G150" i="46"/>
  <c r="E150" i="46"/>
  <c r="B150" i="46"/>
  <c r="I149" i="46"/>
  <c r="G149" i="46"/>
  <c r="E149" i="46"/>
  <c r="B149" i="46"/>
  <c r="I148" i="46"/>
  <c r="G148" i="46"/>
  <c r="E148" i="46"/>
  <c r="B148" i="46"/>
  <c r="I147" i="46"/>
  <c r="G147" i="46"/>
  <c r="E147" i="46"/>
  <c r="B147" i="46"/>
  <c r="I146" i="46"/>
  <c r="G146" i="46"/>
  <c r="E146" i="46"/>
  <c r="B146" i="46"/>
  <c r="H128" i="46"/>
  <c r="F128" i="46"/>
  <c r="D128" i="46"/>
  <c r="I127" i="46"/>
  <c r="G127" i="46"/>
  <c r="E127" i="46"/>
  <c r="B127" i="46"/>
  <c r="I126" i="46"/>
  <c r="G126" i="46"/>
  <c r="E126" i="46"/>
  <c r="B126" i="46"/>
  <c r="I125" i="46"/>
  <c r="G125" i="46"/>
  <c r="E125" i="46"/>
  <c r="B125" i="46"/>
  <c r="I124" i="46"/>
  <c r="G124" i="46"/>
  <c r="E124" i="46"/>
  <c r="B124" i="46"/>
  <c r="I123" i="46"/>
  <c r="G123" i="46"/>
  <c r="E123" i="46"/>
  <c r="B123" i="46"/>
  <c r="I122" i="46"/>
  <c r="G122" i="46"/>
  <c r="E122" i="46"/>
  <c r="B122" i="46"/>
  <c r="I121" i="46"/>
  <c r="G121" i="46"/>
  <c r="E121" i="46"/>
  <c r="B121" i="46"/>
  <c r="I120" i="46"/>
  <c r="G120" i="46"/>
  <c r="E120" i="46"/>
  <c r="B120" i="46"/>
  <c r="I119" i="46"/>
  <c r="G119" i="46"/>
  <c r="E119" i="46"/>
  <c r="B119" i="46"/>
  <c r="I118" i="46"/>
  <c r="G118" i="46"/>
  <c r="E118" i="46"/>
  <c r="B118" i="46"/>
  <c r="I117" i="46"/>
  <c r="G117" i="46"/>
  <c r="E117" i="46"/>
  <c r="B117" i="46"/>
  <c r="I116" i="46"/>
  <c r="G116" i="46"/>
  <c r="E116" i="46"/>
  <c r="B116" i="46"/>
  <c r="I115" i="46"/>
  <c r="G115" i="46"/>
  <c r="E115" i="46"/>
  <c r="B115" i="46"/>
  <c r="I114" i="46"/>
  <c r="G114" i="46"/>
  <c r="E114" i="46"/>
  <c r="B114" i="46"/>
  <c r="I113" i="46"/>
  <c r="G113" i="46"/>
  <c r="E113" i="46"/>
  <c r="B113" i="46"/>
  <c r="I112" i="46"/>
  <c r="G112" i="46"/>
  <c r="E112" i="46"/>
  <c r="B112" i="46"/>
  <c r="I111" i="46"/>
  <c r="G111" i="46"/>
  <c r="E111" i="46"/>
  <c r="B111" i="46"/>
  <c r="I110" i="46"/>
  <c r="G110" i="46"/>
  <c r="E110" i="46"/>
  <c r="B110" i="46"/>
  <c r="I109" i="46"/>
  <c r="G109" i="46"/>
  <c r="E109" i="46"/>
  <c r="B109" i="46"/>
  <c r="I108" i="46"/>
  <c r="G108" i="46"/>
  <c r="E108" i="46"/>
  <c r="B108" i="46"/>
  <c r="I107" i="46"/>
  <c r="G107" i="46"/>
  <c r="E107" i="46"/>
  <c r="B107" i="46"/>
  <c r="I106" i="46"/>
  <c r="G106" i="46"/>
  <c r="E106" i="46"/>
  <c r="B106" i="46"/>
  <c r="I105" i="46"/>
  <c r="G105" i="46"/>
  <c r="E105" i="46"/>
  <c r="B105" i="46"/>
  <c r="I104" i="46"/>
  <c r="G104" i="46"/>
  <c r="E104" i="46"/>
  <c r="B104" i="46"/>
  <c r="I103" i="46"/>
  <c r="G103" i="46"/>
  <c r="E103" i="46"/>
  <c r="B103" i="46"/>
  <c r="I102" i="46"/>
  <c r="G102" i="46"/>
  <c r="E102" i="46"/>
  <c r="B102" i="46"/>
  <c r="I101" i="46"/>
  <c r="G101" i="46"/>
  <c r="E101" i="46"/>
  <c r="B101" i="46"/>
  <c r="H83" i="46"/>
  <c r="F83" i="46"/>
  <c r="D83" i="46"/>
  <c r="I82" i="46"/>
  <c r="G82" i="46"/>
  <c r="E82" i="46"/>
  <c r="B82" i="46"/>
  <c r="I81" i="46"/>
  <c r="G81" i="46"/>
  <c r="E81" i="46"/>
  <c r="B81" i="46"/>
  <c r="I80" i="46"/>
  <c r="G80" i="46"/>
  <c r="E80" i="46"/>
  <c r="B80" i="46"/>
  <c r="I79" i="46"/>
  <c r="G79" i="46"/>
  <c r="E79" i="46"/>
  <c r="B79" i="46"/>
  <c r="I78" i="46"/>
  <c r="G78" i="46"/>
  <c r="E78" i="46"/>
  <c r="B78" i="46"/>
  <c r="I77" i="46"/>
  <c r="G77" i="46"/>
  <c r="E77" i="46"/>
  <c r="B77" i="46"/>
  <c r="I76" i="46"/>
  <c r="G76" i="46"/>
  <c r="E76" i="46"/>
  <c r="B76" i="46"/>
  <c r="I75" i="46"/>
  <c r="G75" i="46"/>
  <c r="E75" i="46"/>
  <c r="B75" i="46"/>
  <c r="I74" i="46"/>
  <c r="G74" i="46"/>
  <c r="E74" i="46"/>
  <c r="B74" i="46"/>
  <c r="I73" i="46"/>
  <c r="G73" i="46"/>
  <c r="E73" i="46"/>
  <c r="B73" i="46"/>
  <c r="I72" i="46"/>
  <c r="G72" i="46"/>
  <c r="E72" i="46"/>
  <c r="B72" i="46"/>
  <c r="I71" i="46"/>
  <c r="G71" i="46"/>
  <c r="E71" i="46"/>
  <c r="B71" i="46"/>
  <c r="I70" i="46"/>
  <c r="G70" i="46"/>
  <c r="E70" i="46"/>
  <c r="B70" i="46"/>
  <c r="I69" i="46"/>
  <c r="G69" i="46"/>
  <c r="E69" i="46"/>
  <c r="B69" i="46"/>
  <c r="I68" i="46"/>
  <c r="G68" i="46"/>
  <c r="E68" i="46"/>
  <c r="B68" i="46"/>
  <c r="I67" i="46"/>
  <c r="G67" i="46"/>
  <c r="E67" i="46"/>
  <c r="B67" i="46"/>
  <c r="I66" i="46"/>
  <c r="G66" i="46"/>
  <c r="E66" i="46"/>
  <c r="B66" i="46"/>
  <c r="I65" i="46"/>
  <c r="G65" i="46"/>
  <c r="E65" i="46"/>
  <c r="B65" i="46"/>
  <c r="I64" i="46"/>
  <c r="G64" i="46"/>
  <c r="E64" i="46"/>
  <c r="B64" i="46"/>
  <c r="I63" i="46"/>
  <c r="G63" i="46"/>
  <c r="E63" i="46"/>
  <c r="B63" i="46"/>
  <c r="I62" i="46"/>
  <c r="G62" i="46"/>
  <c r="E62" i="46"/>
  <c r="B62" i="46"/>
  <c r="I61" i="46"/>
  <c r="G61" i="46"/>
  <c r="E61" i="46"/>
  <c r="B61" i="46"/>
  <c r="I60" i="46"/>
  <c r="G60" i="46"/>
  <c r="E60" i="46"/>
  <c r="B60" i="46"/>
  <c r="I59" i="46"/>
  <c r="G59" i="46"/>
  <c r="E59" i="46"/>
  <c r="B59" i="46"/>
  <c r="I58" i="46"/>
  <c r="G58" i="46"/>
  <c r="E58" i="46"/>
  <c r="B58" i="46"/>
  <c r="I57" i="46"/>
  <c r="G57" i="46"/>
  <c r="E57" i="46"/>
  <c r="B57" i="46"/>
  <c r="I56" i="46"/>
  <c r="I83" i="46" s="1"/>
  <c r="G56" i="46"/>
  <c r="G83" i="46" s="1"/>
  <c r="E56" i="46"/>
  <c r="E83" i="46" s="1"/>
  <c r="B56" i="46"/>
  <c r="B43" i="46"/>
  <c r="B42" i="46"/>
  <c r="B41" i="46"/>
  <c r="F38" i="46"/>
  <c r="D38" i="46"/>
  <c r="B38" i="46"/>
  <c r="C28" i="46" s="1"/>
  <c r="H37" i="46"/>
  <c r="H36" i="46"/>
  <c r="C36" i="46"/>
  <c r="H35" i="46"/>
  <c r="H34" i="46"/>
  <c r="H33" i="46"/>
  <c r="H32" i="46"/>
  <c r="H31" i="46"/>
  <c r="H30" i="46"/>
  <c r="H29" i="46"/>
  <c r="H28" i="46"/>
  <c r="H27" i="46"/>
  <c r="H26" i="46"/>
  <c r="H25" i="46"/>
  <c r="H24" i="46"/>
  <c r="H23" i="46"/>
  <c r="H22" i="46"/>
  <c r="H21" i="46"/>
  <c r="H20" i="46"/>
  <c r="H19" i="46"/>
  <c r="H18" i="46"/>
  <c r="H17" i="46"/>
  <c r="H16" i="46"/>
  <c r="H15" i="46"/>
  <c r="H14" i="46"/>
  <c r="H13" i="46"/>
  <c r="H12" i="46"/>
  <c r="H10" i="46"/>
  <c r="C4" i="46"/>
  <c r="K308" i="46"/>
  <c r="K398" i="46"/>
  <c r="K848" i="46"/>
  <c r="K938" i="46"/>
  <c r="K1028" i="46"/>
  <c r="K83" i="46"/>
  <c r="N94" i="44"/>
  <c r="G66" i="44"/>
  <c r="G64" i="44"/>
  <c r="O63" i="44"/>
  <c r="G63" i="44"/>
  <c r="C63" i="44"/>
  <c r="M46" i="44"/>
  <c r="G41" i="44"/>
  <c r="M41" i="44"/>
  <c r="G37" i="44"/>
  <c r="M37" i="44" s="1"/>
  <c r="G31" i="44"/>
  <c r="M31" i="44" s="1"/>
  <c r="G27" i="44"/>
  <c r="M27" i="44" s="1"/>
  <c r="G23" i="44"/>
  <c r="M23" i="44" s="1"/>
  <c r="R90" i="18"/>
  <c r="R91" i="18"/>
  <c r="T76" i="13"/>
  <c r="T77" i="13"/>
  <c r="T78" i="13"/>
  <c r="T79" i="13"/>
  <c r="T80" i="13"/>
  <c r="T98" i="13" s="1"/>
  <c r="T81" i="13"/>
  <c r="T82" i="13"/>
  <c r="T83" i="13"/>
  <c r="T84" i="13"/>
  <c r="T85" i="13"/>
  <c r="S86" i="14"/>
  <c r="S88" i="14"/>
  <c r="L28" i="20"/>
  <c r="N28" i="20" s="1"/>
  <c r="H28" i="20"/>
  <c r="J28" i="20" s="1"/>
  <c r="F28" i="20"/>
  <c r="I942" i="41"/>
  <c r="M93" i="43"/>
  <c r="J6" i="6" s="1"/>
  <c r="G65" i="43"/>
  <c r="G63" i="43"/>
  <c r="N62" i="43"/>
  <c r="G62" i="43"/>
  <c r="C62" i="43"/>
  <c r="G37" i="43"/>
  <c r="L37" i="43" s="1"/>
  <c r="G31" i="43"/>
  <c r="L31" i="43" s="1"/>
  <c r="G27" i="43"/>
  <c r="L27" i="43" s="1"/>
  <c r="G23" i="43"/>
  <c r="L23" i="43" s="1"/>
  <c r="I987" i="41"/>
  <c r="K976" i="41" s="1"/>
  <c r="I897" i="41"/>
  <c r="K892" i="41" s="1"/>
  <c r="I852" i="41"/>
  <c r="K839" i="41" s="1"/>
  <c r="I807" i="41"/>
  <c r="I627" i="41"/>
  <c r="I582" i="41"/>
  <c r="I537" i="41"/>
  <c r="I492" i="41"/>
  <c r="I447" i="41"/>
  <c r="I402" i="41"/>
  <c r="I222" i="41"/>
  <c r="L82" i="13"/>
  <c r="I672" i="41"/>
  <c r="I357" i="41"/>
  <c r="I132" i="41"/>
  <c r="K116" i="41" s="1"/>
  <c r="S83" i="14"/>
  <c r="I1032" i="41"/>
  <c r="I1077" i="41"/>
  <c r="I1122" i="41"/>
  <c r="K1105" i="41" s="1"/>
  <c r="I762" i="41"/>
  <c r="I717" i="41"/>
  <c r="I312" i="41"/>
  <c r="I87" i="41"/>
  <c r="K65" i="41" s="1"/>
  <c r="R94" i="17"/>
  <c r="R83" i="17"/>
  <c r="B235" i="6"/>
  <c r="I867" i="41"/>
  <c r="I868" i="41"/>
  <c r="I869" i="41"/>
  <c r="I870" i="41"/>
  <c r="I871" i="41"/>
  <c r="I872" i="41"/>
  <c r="I873" i="41"/>
  <c r="I874" i="41"/>
  <c r="I875" i="41"/>
  <c r="I876" i="41"/>
  <c r="I877" i="41"/>
  <c r="I878" i="41"/>
  <c r="I879" i="41"/>
  <c r="I880" i="41"/>
  <c r="I881" i="41"/>
  <c r="I882" i="41"/>
  <c r="I883" i="41"/>
  <c r="I884" i="41"/>
  <c r="I885" i="41"/>
  <c r="I886" i="41"/>
  <c r="I887" i="41"/>
  <c r="I888" i="41"/>
  <c r="I889" i="41"/>
  <c r="I890" i="41"/>
  <c r="I891" i="41"/>
  <c r="I892" i="41"/>
  <c r="C4" i="41"/>
  <c r="K1522" i="41"/>
  <c r="J1522" i="41"/>
  <c r="I1522" i="41"/>
  <c r="G1522" i="41"/>
  <c r="E1522" i="41"/>
  <c r="B1522" i="41"/>
  <c r="K1476" i="41"/>
  <c r="J1476" i="41"/>
  <c r="I1476" i="41"/>
  <c r="G1476" i="41"/>
  <c r="E1476" i="41"/>
  <c r="B1476" i="41"/>
  <c r="K1431" i="41"/>
  <c r="J1431" i="41"/>
  <c r="I1431" i="41"/>
  <c r="G1431" i="41"/>
  <c r="E1431" i="41"/>
  <c r="B1431" i="41"/>
  <c r="K1386" i="41"/>
  <c r="J1386" i="41"/>
  <c r="I1386" i="41"/>
  <c r="G1386" i="41"/>
  <c r="E1386" i="41"/>
  <c r="B1386" i="41"/>
  <c r="K1341" i="41"/>
  <c r="J1341" i="41"/>
  <c r="I1341" i="41"/>
  <c r="G1341" i="41"/>
  <c r="E1341" i="41"/>
  <c r="B1341" i="41"/>
  <c r="K1296" i="41"/>
  <c r="J1296" i="41"/>
  <c r="I1296" i="41"/>
  <c r="G1296" i="41"/>
  <c r="E1296" i="41"/>
  <c r="B1296" i="41"/>
  <c r="K1251" i="41"/>
  <c r="J1251" i="41"/>
  <c r="I1251" i="41"/>
  <c r="G1251" i="41"/>
  <c r="E1251" i="41"/>
  <c r="B1251" i="41"/>
  <c r="K1206" i="41"/>
  <c r="J1206" i="41"/>
  <c r="I1206" i="41"/>
  <c r="G1206" i="41"/>
  <c r="E1206" i="41"/>
  <c r="B1206" i="41"/>
  <c r="K1161" i="41"/>
  <c r="J1161" i="41"/>
  <c r="I1161" i="41"/>
  <c r="G1161" i="41"/>
  <c r="E1161" i="41"/>
  <c r="B1161" i="41"/>
  <c r="I1116" i="41"/>
  <c r="G1116" i="41"/>
  <c r="E1116" i="41"/>
  <c r="B1116" i="41"/>
  <c r="I1071" i="41"/>
  <c r="G1071" i="41"/>
  <c r="E1071" i="41"/>
  <c r="B1071" i="41"/>
  <c r="I1026" i="41"/>
  <c r="G1026" i="41"/>
  <c r="E1026" i="41"/>
  <c r="B1026" i="41"/>
  <c r="I981" i="41"/>
  <c r="G981" i="41"/>
  <c r="E981" i="41"/>
  <c r="B981" i="41"/>
  <c r="I936" i="41"/>
  <c r="G936" i="41"/>
  <c r="E936" i="41"/>
  <c r="B936" i="41"/>
  <c r="G891" i="41"/>
  <c r="E891" i="41"/>
  <c r="B891" i="41"/>
  <c r="I846" i="41"/>
  <c r="G846" i="41"/>
  <c r="E846" i="41"/>
  <c r="B846" i="41"/>
  <c r="I801" i="41"/>
  <c r="G801" i="41"/>
  <c r="E801" i="41"/>
  <c r="B801" i="41"/>
  <c r="I756" i="41"/>
  <c r="G756" i="41"/>
  <c r="E756" i="41"/>
  <c r="B756" i="41"/>
  <c r="I711" i="41"/>
  <c r="G711" i="41"/>
  <c r="E711" i="41"/>
  <c r="B711" i="41"/>
  <c r="I666" i="41"/>
  <c r="G666" i="41"/>
  <c r="E666" i="41"/>
  <c r="B666" i="41"/>
  <c r="I621" i="41"/>
  <c r="G621" i="41"/>
  <c r="E621" i="41"/>
  <c r="B621" i="41"/>
  <c r="I576" i="41"/>
  <c r="G576" i="41"/>
  <c r="E576" i="41"/>
  <c r="B576" i="41"/>
  <c r="I531" i="41"/>
  <c r="G531" i="41"/>
  <c r="E531" i="41"/>
  <c r="B531" i="41"/>
  <c r="I486" i="41"/>
  <c r="G486" i="41"/>
  <c r="E486" i="41"/>
  <c r="B486" i="41"/>
  <c r="I441" i="41"/>
  <c r="G441" i="41"/>
  <c r="E441" i="41"/>
  <c r="B441" i="41"/>
  <c r="I396" i="41"/>
  <c r="G396" i="41"/>
  <c r="E396" i="41"/>
  <c r="B396" i="41"/>
  <c r="I351" i="41"/>
  <c r="G351" i="41"/>
  <c r="E351" i="41"/>
  <c r="B351" i="41"/>
  <c r="I306" i="41"/>
  <c r="G306" i="41"/>
  <c r="E306" i="41"/>
  <c r="B306" i="41"/>
  <c r="I261" i="41"/>
  <c r="G261" i="41"/>
  <c r="E261" i="41"/>
  <c r="B261" i="41"/>
  <c r="I216" i="41"/>
  <c r="G216" i="41"/>
  <c r="E216" i="41"/>
  <c r="B81" i="41"/>
  <c r="B126" i="41"/>
  <c r="B171" i="41"/>
  <c r="B216" i="41"/>
  <c r="I171" i="41"/>
  <c r="G171" i="41"/>
  <c r="E171" i="41"/>
  <c r="I126" i="41"/>
  <c r="G126" i="41"/>
  <c r="E126" i="41"/>
  <c r="I81" i="41"/>
  <c r="G81" i="41"/>
  <c r="E81" i="41"/>
  <c r="E80" i="41"/>
  <c r="H36" i="41"/>
  <c r="C36" i="41"/>
  <c r="AE235" i="6"/>
  <c r="AC235" i="6"/>
  <c r="AB235" i="6"/>
  <c r="X235" i="6"/>
  <c r="W235" i="6"/>
  <c r="V235" i="6"/>
  <c r="T235" i="6"/>
  <c r="S235" i="6"/>
  <c r="R235" i="6"/>
  <c r="N235" i="6"/>
  <c r="M235" i="6"/>
  <c r="K235" i="6"/>
  <c r="I235" i="6"/>
  <c r="H235" i="6"/>
  <c r="G235" i="6"/>
  <c r="F235" i="6"/>
  <c r="G197" i="6"/>
  <c r="G136" i="6"/>
  <c r="G84" i="6"/>
  <c r="F55" i="6"/>
  <c r="I76" i="2"/>
  <c r="M94" i="42"/>
  <c r="R80" i="42"/>
  <c r="R79" i="42"/>
  <c r="R78" i="42"/>
  <c r="R77" i="42"/>
  <c r="R76" i="42"/>
  <c r="R75" i="42"/>
  <c r="R74" i="42"/>
  <c r="R73" i="42"/>
  <c r="G65" i="42"/>
  <c r="G63" i="42"/>
  <c r="N62" i="42"/>
  <c r="G62" i="42"/>
  <c r="C62" i="42"/>
  <c r="G41" i="42"/>
  <c r="L41" i="42" s="1"/>
  <c r="G37" i="42"/>
  <c r="L37" i="42" s="1"/>
  <c r="G31" i="42"/>
  <c r="L31" i="42" s="1"/>
  <c r="G27" i="42"/>
  <c r="L27" i="42" s="1"/>
  <c r="G23" i="42"/>
  <c r="L23" i="42" s="1"/>
  <c r="I1529" i="41"/>
  <c r="N1529" i="41" s="1"/>
  <c r="H1524" i="41"/>
  <c r="F1524" i="41"/>
  <c r="D1524" i="41"/>
  <c r="K1523" i="41"/>
  <c r="J1523" i="41"/>
  <c r="I1523" i="41"/>
  <c r="G1523" i="41"/>
  <c r="E1523" i="41"/>
  <c r="B1523" i="41"/>
  <c r="K1521" i="41"/>
  <c r="J1521" i="41"/>
  <c r="I1521" i="41"/>
  <c r="G1521" i="41"/>
  <c r="E1521" i="41"/>
  <c r="B1521" i="41"/>
  <c r="K1520" i="41"/>
  <c r="J1520" i="41"/>
  <c r="I1520" i="41"/>
  <c r="G1520" i="41"/>
  <c r="E1520" i="41"/>
  <c r="B1520" i="41"/>
  <c r="K1519" i="41"/>
  <c r="J1519" i="41"/>
  <c r="I1519" i="41"/>
  <c r="G1519" i="41"/>
  <c r="E1519" i="41"/>
  <c r="B1519" i="41"/>
  <c r="K1518" i="41"/>
  <c r="J1518" i="41"/>
  <c r="I1518" i="41"/>
  <c r="G1518" i="41"/>
  <c r="E1518" i="41"/>
  <c r="B1518" i="41"/>
  <c r="K1517" i="41"/>
  <c r="J1517" i="41"/>
  <c r="I1517" i="41"/>
  <c r="G1517" i="41"/>
  <c r="E1517" i="41"/>
  <c r="B1517" i="41"/>
  <c r="K1516" i="41"/>
  <c r="J1516" i="41"/>
  <c r="I1516" i="41"/>
  <c r="G1516" i="41"/>
  <c r="E1516" i="41"/>
  <c r="B1516" i="41"/>
  <c r="K1515" i="41"/>
  <c r="J1515" i="41"/>
  <c r="I1515" i="41"/>
  <c r="G1515" i="41"/>
  <c r="E1515" i="41"/>
  <c r="B1515" i="41"/>
  <c r="K1514" i="41"/>
  <c r="J1514" i="41"/>
  <c r="I1514" i="41"/>
  <c r="G1514" i="41"/>
  <c r="E1514" i="41"/>
  <c r="B1514" i="41"/>
  <c r="K1513" i="41"/>
  <c r="J1513" i="41"/>
  <c r="I1513" i="41"/>
  <c r="G1513" i="41"/>
  <c r="E1513" i="41"/>
  <c r="B1513" i="41"/>
  <c r="K1512" i="41"/>
  <c r="J1512" i="41"/>
  <c r="I1512" i="41"/>
  <c r="G1512" i="41"/>
  <c r="E1512" i="41"/>
  <c r="B1512" i="41"/>
  <c r="K1511" i="41"/>
  <c r="J1511" i="41"/>
  <c r="I1511" i="41"/>
  <c r="G1511" i="41"/>
  <c r="E1511" i="41"/>
  <c r="B1511" i="41"/>
  <c r="K1510" i="41"/>
  <c r="J1510" i="41"/>
  <c r="I1510" i="41"/>
  <c r="G1510" i="41"/>
  <c r="E1510" i="41"/>
  <c r="B1510" i="41"/>
  <c r="K1509" i="41"/>
  <c r="J1509" i="41"/>
  <c r="I1509" i="41"/>
  <c r="G1509" i="41"/>
  <c r="E1509" i="41"/>
  <c r="B1509" i="41"/>
  <c r="K1508" i="41"/>
  <c r="J1508" i="41"/>
  <c r="I1508" i="41"/>
  <c r="G1508" i="41"/>
  <c r="E1508" i="41"/>
  <c r="B1508" i="41"/>
  <c r="K1507" i="41"/>
  <c r="J1507" i="41"/>
  <c r="I1507" i="41"/>
  <c r="G1507" i="41"/>
  <c r="E1507" i="41"/>
  <c r="B1507" i="41"/>
  <c r="K1506" i="41"/>
  <c r="J1506" i="41"/>
  <c r="I1506" i="41"/>
  <c r="G1506" i="41"/>
  <c r="E1506" i="41"/>
  <c r="B1506" i="41"/>
  <c r="K1505" i="41"/>
  <c r="J1505" i="41"/>
  <c r="I1505" i="41"/>
  <c r="G1505" i="41"/>
  <c r="E1505" i="41"/>
  <c r="B1505" i="41"/>
  <c r="K1504" i="41"/>
  <c r="J1504" i="41"/>
  <c r="I1504" i="41"/>
  <c r="G1504" i="41"/>
  <c r="E1504" i="41"/>
  <c r="B1504" i="41"/>
  <c r="K1503" i="41"/>
  <c r="J1503" i="41"/>
  <c r="I1503" i="41"/>
  <c r="G1503" i="41"/>
  <c r="E1503" i="41"/>
  <c r="B1503" i="41"/>
  <c r="K1502" i="41"/>
  <c r="J1502" i="41"/>
  <c r="I1502" i="41"/>
  <c r="G1502" i="41"/>
  <c r="E1502" i="41"/>
  <c r="B1502" i="41"/>
  <c r="K1501" i="41"/>
  <c r="J1501" i="41"/>
  <c r="I1501" i="41"/>
  <c r="G1501" i="41"/>
  <c r="E1501" i="41"/>
  <c r="B1501" i="41"/>
  <c r="K1500" i="41"/>
  <c r="J1500" i="41"/>
  <c r="I1500" i="41"/>
  <c r="G1500" i="41"/>
  <c r="E1500" i="41"/>
  <c r="B1500" i="41"/>
  <c r="K1499" i="41"/>
  <c r="J1499" i="41"/>
  <c r="I1499" i="41"/>
  <c r="G1499" i="41"/>
  <c r="E1499" i="41"/>
  <c r="B1499" i="41"/>
  <c r="K1498" i="41"/>
  <c r="J1498" i="41"/>
  <c r="I1498" i="41"/>
  <c r="G1498" i="41"/>
  <c r="E1498" i="41"/>
  <c r="B1498" i="41"/>
  <c r="K1497" i="41"/>
  <c r="J1497" i="41"/>
  <c r="I1497" i="41"/>
  <c r="G1497" i="41"/>
  <c r="E1497" i="41"/>
  <c r="B1497" i="41"/>
  <c r="I1483" i="41"/>
  <c r="N1483" i="41" s="1"/>
  <c r="H1478" i="41"/>
  <c r="F1478" i="41"/>
  <c r="D1478" i="41"/>
  <c r="K1477" i="41"/>
  <c r="J1477" i="41"/>
  <c r="I1477" i="41"/>
  <c r="G1477" i="41"/>
  <c r="E1477" i="41"/>
  <c r="B1477" i="41"/>
  <c r="K1475" i="41"/>
  <c r="J1475" i="41"/>
  <c r="I1475" i="41"/>
  <c r="G1475" i="41"/>
  <c r="E1475" i="41"/>
  <c r="B1475" i="41"/>
  <c r="K1474" i="41"/>
  <c r="J1474" i="41"/>
  <c r="I1474" i="41"/>
  <c r="G1474" i="41"/>
  <c r="E1474" i="41"/>
  <c r="B1474" i="41"/>
  <c r="K1473" i="41"/>
  <c r="J1473" i="41"/>
  <c r="I1473" i="41"/>
  <c r="G1473" i="41"/>
  <c r="E1473" i="41"/>
  <c r="B1473" i="41"/>
  <c r="K1472" i="41"/>
  <c r="J1472" i="41"/>
  <c r="I1472" i="41"/>
  <c r="G1472" i="41"/>
  <c r="E1472" i="41"/>
  <c r="B1472" i="41"/>
  <c r="K1471" i="41"/>
  <c r="J1471" i="41"/>
  <c r="I1471" i="41"/>
  <c r="G1471" i="41"/>
  <c r="E1471" i="41"/>
  <c r="B1471" i="41"/>
  <c r="K1470" i="41"/>
  <c r="J1470" i="41"/>
  <c r="I1470" i="41"/>
  <c r="G1470" i="41"/>
  <c r="E1470" i="41"/>
  <c r="B1470" i="41"/>
  <c r="K1469" i="41"/>
  <c r="J1469" i="41"/>
  <c r="I1469" i="41"/>
  <c r="G1469" i="41"/>
  <c r="E1469" i="41"/>
  <c r="B1469" i="41"/>
  <c r="K1468" i="41"/>
  <c r="J1468" i="41"/>
  <c r="I1468" i="41"/>
  <c r="G1468" i="41"/>
  <c r="E1468" i="41"/>
  <c r="B1468" i="41"/>
  <c r="K1467" i="41"/>
  <c r="J1467" i="41"/>
  <c r="I1467" i="41"/>
  <c r="G1467" i="41"/>
  <c r="E1467" i="41"/>
  <c r="B1467" i="41"/>
  <c r="K1466" i="41"/>
  <c r="J1466" i="41"/>
  <c r="I1466" i="41"/>
  <c r="G1466" i="41"/>
  <c r="E1466" i="41"/>
  <c r="B1466" i="41"/>
  <c r="K1465" i="41"/>
  <c r="J1465" i="41"/>
  <c r="I1465" i="41"/>
  <c r="G1465" i="41"/>
  <c r="E1465" i="41"/>
  <c r="B1465" i="41"/>
  <c r="K1464" i="41"/>
  <c r="J1464" i="41"/>
  <c r="I1464" i="41"/>
  <c r="G1464" i="41"/>
  <c r="E1464" i="41"/>
  <c r="B1464" i="41"/>
  <c r="K1463" i="41"/>
  <c r="J1463" i="41"/>
  <c r="I1463" i="41"/>
  <c r="G1463" i="41"/>
  <c r="E1463" i="41"/>
  <c r="B1463" i="41"/>
  <c r="K1462" i="41"/>
  <c r="J1462" i="41"/>
  <c r="I1462" i="41"/>
  <c r="G1462" i="41"/>
  <c r="E1462" i="41"/>
  <c r="B1462" i="41"/>
  <c r="K1461" i="41"/>
  <c r="J1461" i="41"/>
  <c r="I1461" i="41"/>
  <c r="G1461" i="41"/>
  <c r="E1461" i="41"/>
  <c r="B1461" i="41"/>
  <c r="K1460" i="41"/>
  <c r="J1460" i="41"/>
  <c r="I1460" i="41"/>
  <c r="G1460" i="41"/>
  <c r="E1460" i="41"/>
  <c r="B1460" i="41"/>
  <c r="K1459" i="41"/>
  <c r="J1459" i="41"/>
  <c r="I1459" i="41"/>
  <c r="G1459" i="41"/>
  <c r="E1459" i="41"/>
  <c r="B1459" i="41"/>
  <c r="K1458" i="41"/>
  <c r="J1458" i="41"/>
  <c r="I1458" i="41"/>
  <c r="G1458" i="41"/>
  <c r="E1458" i="41"/>
  <c r="B1458" i="41"/>
  <c r="K1457" i="41"/>
  <c r="J1457" i="41"/>
  <c r="I1457" i="41"/>
  <c r="G1457" i="41"/>
  <c r="E1457" i="41"/>
  <c r="B1457" i="41"/>
  <c r="K1456" i="41"/>
  <c r="J1456" i="41"/>
  <c r="I1456" i="41"/>
  <c r="G1456" i="41"/>
  <c r="E1456" i="41"/>
  <c r="B1456" i="41"/>
  <c r="K1455" i="41"/>
  <c r="J1455" i="41"/>
  <c r="I1455" i="41"/>
  <c r="G1455" i="41"/>
  <c r="E1455" i="41"/>
  <c r="B1455" i="41"/>
  <c r="K1454" i="41"/>
  <c r="J1454" i="41"/>
  <c r="I1454" i="41"/>
  <c r="G1454" i="41"/>
  <c r="E1454" i="41"/>
  <c r="B1454" i="41"/>
  <c r="K1453" i="41"/>
  <c r="J1453" i="41"/>
  <c r="I1453" i="41"/>
  <c r="G1453" i="41"/>
  <c r="E1453" i="41"/>
  <c r="B1453" i="41"/>
  <c r="K1452" i="41"/>
  <c r="J1452" i="41"/>
  <c r="I1452" i="41"/>
  <c r="G1452" i="41"/>
  <c r="E1452" i="41"/>
  <c r="B1452" i="41"/>
  <c r="K1451" i="41"/>
  <c r="J1451" i="41"/>
  <c r="I1451" i="41"/>
  <c r="G1451" i="41"/>
  <c r="E1451" i="41"/>
  <c r="B1451" i="41"/>
  <c r="I1438" i="41"/>
  <c r="N1438" i="41" s="1"/>
  <c r="H1433" i="41"/>
  <c r="F1433" i="41"/>
  <c r="D1433" i="41"/>
  <c r="K1432" i="41"/>
  <c r="J1432" i="41"/>
  <c r="I1432" i="41"/>
  <c r="G1432" i="41"/>
  <c r="E1432" i="41"/>
  <c r="B1432" i="41"/>
  <c r="K1430" i="41"/>
  <c r="J1430" i="41"/>
  <c r="I1430" i="41"/>
  <c r="G1430" i="41"/>
  <c r="E1430" i="41"/>
  <c r="B1430" i="41"/>
  <c r="K1429" i="41"/>
  <c r="J1429" i="41"/>
  <c r="I1429" i="41"/>
  <c r="G1429" i="41"/>
  <c r="E1429" i="41"/>
  <c r="B1429" i="41"/>
  <c r="K1428" i="41"/>
  <c r="J1428" i="41"/>
  <c r="I1428" i="41"/>
  <c r="G1428" i="41"/>
  <c r="E1428" i="41"/>
  <c r="B1428" i="41"/>
  <c r="K1427" i="41"/>
  <c r="J1427" i="41"/>
  <c r="I1427" i="41"/>
  <c r="G1427" i="41"/>
  <c r="E1427" i="41"/>
  <c r="B1427" i="41"/>
  <c r="K1426" i="41"/>
  <c r="J1426" i="41"/>
  <c r="I1426" i="41"/>
  <c r="G1426" i="41"/>
  <c r="E1426" i="41"/>
  <c r="B1426" i="41"/>
  <c r="K1425" i="41"/>
  <c r="J1425" i="41"/>
  <c r="I1425" i="41"/>
  <c r="G1425" i="41"/>
  <c r="E1425" i="41"/>
  <c r="B1425" i="41"/>
  <c r="K1424" i="41"/>
  <c r="J1424" i="41"/>
  <c r="I1424" i="41"/>
  <c r="G1424" i="41"/>
  <c r="E1424" i="41"/>
  <c r="B1424" i="41"/>
  <c r="K1423" i="41"/>
  <c r="J1423" i="41"/>
  <c r="I1423" i="41"/>
  <c r="G1423" i="41"/>
  <c r="E1423" i="41"/>
  <c r="B1423" i="41"/>
  <c r="K1422" i="41"/>
  <c r="J1422" i="41"/>
  <c r="I1422" i="41"/>
  <c r="G1422" i="41"/>
  <c r="E1422" i="41"/>
  <c r="B1422" i="41"/>
  <c r="K1421" i="41"/>
  <c r="J1421" i="41"/>
  <c r="I1421" i="41"/>
  <c r="G1421" i="41"/>
  <c r="E1421" i="41"/>
  <c r="B1421" i="41"/>
  <c r="K1420" i="41"/>
  <c r="J1420" i="41"/>
  <c r="I1420" i="41"/>
  <c r="G1420" i="41"/>
  <c r="E1420" i="41"/>
  <c r="B1420" i="41"/>
  <c r="K1419" i="41"/>
  <c r="J1419" i="41"/>
  <c r="I1419" i="41"/>
  <c r="G1419" i="41"/>
  <c r="E1419" i="41"/>
  <c r="B1419" i="41"/>
  <c r="K1418" i="41"/>
  <c r="J1418" i="41"/>
  <c r="I1418" i="41"/>
  <c r="G1418" i="41"/>
  <c r="E1418" i="41"/>
  <c r="B1418" i="41"/>
  <c r="K1417" i="41"/>
  <c r="J1417" i="41"/>
  <c r="I1417" i="41"/>
  <c r="G1417" i="41"/>
  <c r="E1417" i="41"/>
  <c r="B1417" i="41"/>
  <c r="K1416" i="41"/>
  <c r="J1416" i="41"/>
  <c r="I1416" i="41"/>
  <c r="G1416" i="41"/>
  <c r="E1416" i="41"/>
  <c r="B1416" i="41"/>
  <c r="K1415" i="41"/>
  <c r="J1415" i="41"/>
  <c r="I1415" i="41"/>
  <c r="G1415" i="41"/>
  <c r="E1415" i="41"/>
  <c r="B1415" i="41"/>
  <c r="K1414" i="41"/>
  <c r="J1414" i="41"/>
  <c r="I1414" i="41"/>
  <c r="G1414" i="41"/>
  <c r="E1414" i="41"/>
  <c r="B1414" i="41"/>
  <c r="K1413" i="41"/>
  <c r="J1413" i="41"/>
  <c r="I1413" i="41"/>
  <c r="G1413" i="41"/>
  <c r="E1413" i="41"/>
  <c r="B1413" i="41"/>
  <c r="K1412" i="41"/>
  <c r="J1412" i="41"/>
  <c r="I1412" i="41"/>
  <c r="G1412" i="41"/>
  <c r="E1412" i="41"/>
  <c r="B1412" i="41"/>
  <c r="K1411" i="41"/>
  <c r="J1411" i="41"/>
  <c r="I1411" i="41"/>
  <c r="G1411" i="41"/>
  <c r="E1411" i="41"/>
  <c r="B1411" i="41"/>
  <c r="K1410" i="41"/>
  <c r="J1410" i="41"/>
  <c r="I1410" i="41"/>
  <c r="G1410" i="41"/>
  <c r="E1410" i="41"/>
  <c r="B1410" i="41"/>
  <c r="K1409" i="41"/>
  <c r="J1409" i="41"/>
  <c r="I1409" i="41"/>
  <c r="G1409" i="41"/>
  <c r="E1409" i="41"/>
  <c r="B1409" i="41"/>
  <c r="K1408" i="41"/>
  <c r="J1408" i="41"/>
  <c r="I1408" i="41"/>
  <c r="G1408" i="41"/>
  <c r="E1408" i="41"/>
  <c r="B1408" i="41"/>
  <c r="K1407" i="41"/>
  <c r="J1407" i="41"/>
  <c r="I1407" i="41"/>
  <c r="G1407" i="41"/>
  <c r="E1407" i="41"/>
  <c r="B1407" i="41"/>
  <c r="K1406" i="41"/>
  <c r="J1406" i="41"/>
  <c r="I1406" i="41"/>
  <c r="G1406" i="41"/>
  <c r="E1406" i="41"/>
  <c r="B1406" i="41"/>
  <c r="I1393" i="41"/>
  <c r="N1393" i="41" s="1"/>
  <c r="H1388" i="41"/>
  <c r="F1388" i="41"/>
  <c r="D1388" i="41"/>
  <c r="K1387" i="41"/>
  <c r="J1387" i="41"/>
  <c r="I1387" i="41"/>
  <c r="G1387" i="41"/>
  <c r="E1387" i="41"/>
  <c r="B1387" i="41"/>
  <c r="K1385" i="41"/>
  <c r="J1385" i="41"/>
  <c r="I1385" i="41"/>
  <c r="G1385" i="41"/>
  <c r="E1385" i="41"/>
  <c r="B1385" i="41"/>
  <c r="K1384" i="41"/>
  <c r="J1384" i="41"/>
  <c r="I1384" i="41"/>
  <c r="G1384" i="41"/>
  <c r="E1384" i="41"/>
  <c r="B1384" i="41"/>
  <c r="K1383" i="41"/>
  <c r="J1383" i="41"/>
  <c r="I1383" i="41"/>
  <c r="G1383" i="41"/>
  <c r="E1383" i="41"/>
  <c r="B1383" i="41"/>
  <c r="K1382" i="41"/>
  <c r="J1382" i="41"/>
  <c r="I1382" i="41"/>
  <c r="G1382" i="41"/>
  <c r="E1382" i="41"/>
  <c r="B1382" i="41"/>
  <c r="K1381" i="41"/>
  <c r="J1381" i="41"/>
  <c r="I1381" i="41"/>
  <c r="G1381" i="41"/>
  <c r="E1381" i="41"/>
  <c r="B1381" i="41"/>
  <c r="K1380" i="41"/>
  <c r="J1380" i="41"/>
  <c r="I1380" i="41"/>
  <c r="G1380" i="41"/>
  <c r="E1380" i="41"/>
  <c r="B1380" i="41"/>
  <c r="K1379" i="41"/>
  <c r="J1379" i="41"/>
  <c r="I1379" i="41"/>
  <c r="G1379" i="41"/>
  <c r="E1379" i="41"/>
  <c r="B1379" i="41"/>
  <c r="K1378" i="41"/>
  <c r="J1378" i="41"/>
  <c r="I1378" i="41"/>
  <c r="G1378" i="41"/>
  <c r="E1378" i="41"/>
  <c r="B1378" i="41"/>
  <c r="K1377" i="41"/>
  <c r="J1377" i="41"/>
  <c r="I1377" i="41"/>
  <c r="G1377" i="41"/>
  <c r="E1377" i="41"/>
  <c r="B1377" i="41"/>
  <c r="K1376" i="41"/>
  <c r="J1376" i="41"/>
  <c r="I1376" i="41"/>
  <c r="G1376" i="41"/>
  <c r="E1376" i="41"/>
  <c r="B1376" i="41"/>
  <c r="K1375" i="41"/>
  <c r="J1375" i="41"/>
  <c r="I1375" i="41"/>
  <c r="G1375" i="41"/>
  <c r="E1375" i="41"/>
  <c r="B1375" i="41"/>
  <c r="K1374" i="41"/>
  <c r="J1374" i="41"/>
  <c r="I1374" i="41"/>
  <c r="G1374" i="41"/>
  <c r="E1374" i="41"/>
  <c r="B1374" i="41"/>
  <c r="K1373" i="41"/>
  <c r="J1373" i="41"/>
  <c r="I1373" i="41"/>
  <c r="G1373" i="41"/>
  <c r="E1373" i="41"/>
  <c r="B1373" i="41"/>
  <c r="K1372" i="41"/>
  <c r="J1372" i="41"/>
  <c r="I1372" i="41"/>
  <c r="G1372" i="41"/>
  <c r="E1372" i="41"/>
  <c r="B1372" i="41"/>
  <c r="K1371" i="41"/>
  <c r="J1371" i="41"/>
  <c r="I1371" i="41"/>
  <c r="G1371" i="41"/>
  <c r="E1371" i="41"/>
  <c r="B1371" i="41"/>
  <c r="K1370" i="41"/>
  <c r="J1370" i="41"/>
  <c r="I1370" i="41"/>
  <c r="G1370" i="41"/>
  <c r="E1370" i="41"/>
  <c r="B1370" i="41"/>
  <c r="K1369" i="41"/>
  <c r="J1369" i="41"/>
  <c r="I1369" i="41"/>
  <c r="G1369" i="41"/>
  <c r="E1369" i="41"/>
  <c r="B1369" i="41"/>
  <c r="K1368" i="41"/>
  <c r="J1368" i="41"/>
  <c r="I1368" i="41"/>
  <c r="G1368" i="41"/>
  <c r="E1368" i="41"/>
  <c r="B1368" i="41"/>
  <c r="K1367" i="41"/>
  <c r="J1367" i="41"/>
  <c r="I1367" i="41"/>
  <c r="G1367" i="41"/>
  <c r="E1367" i="41"/>
  <c r="B1367" i="41"/>
  <c r="K1366" i="41"/>
  <c r="J1366" i="41"/>
  <c r="I1366" i="41"/>
  <c r="G1366" i="41"/>
  <c r="E1366" i="41"/>
  <c r="B1366" i="41"/>
  <c r="K1365" i="41"/>
  <c r="J1365" i="41"/>
  <c r="I1365" i="41"/>
  <c r="G1365" i="41"/>
  <c r="E1365" i="41"/>
  <c r="B1365" i="41"/>
  <c r="K1364" i="41"/>
  <c r="J1364" i="41"/>
  <c r="I1364" i="41"/>
  <c r="G1364" i="41"/>
  <c r="E1364" i="41"/>
  <c r="B1364" i="41"/>
  <c r="K1363" i="41"/>
  <c r="J1363" i="41"/>
  <c r="I1363" i="41"/>
  <c r="G1363" i="41"/>
  <c r="E1363" i="41"/>
  <c r="B1363" i="41"/>
  <c r="K1362" i="41"/>
  <c r="J1362" i="41"/>
  <c r="I1362" i="41"/>
  <c r="G1362" i="41"/>
  <c r="E1362" i="41"/>
  <c r="B1362" i="41"/>
  <c r="K1361" i="41"/>
  <c r="J1361" i="41"/>
  <c r="I1361" i="41"/>
  <c r="G1361" i="41"/>
  <c r="E1361" i="41"/>
  <c r="B1361" i="41"/>
  <c r="I1348" i="41"/>
  <c r="N1348" i="41" s="1"/>
  <c r="H1343" i="41"/>
  <c r="F1343" i="41"/>
  <c r="D1343" i="41"/>
  <c r="K1342" i="41"/>
  <c r="J1342" i="41"/>
  <c r="I1342" i="41"/>
  <c r="G1342" i="41"/>
  <c r="E1342" i="41"/>
  <c r="B1342" i="41"/>
  <c r="K1340" i="41"/>
  <c r="J1340" i="41"/>
  <c r="I1340" i="41"/>
  <c r="G1340" i="41"/>
  <c r="E1340" i="41"/>
  <c r="B1340" i="41"/>
  <c r="K1339" i="41"/>
  <c r="J1339" i="41"/>
  <c r="I1339" i="41"/>
  <c r="G1339" i="41"/>
  <c r="E1339" i="41"/>
  <c r="B1339" i="41"/>
  <c r="K1338" i="41"/>
  <c r="J1338" i="41"/>
  <c r="I1338" i="41"/>
  <c r="G1338" i="41"/>
  <c r="E1338" i="41"/>
  <c r="B1338" i="41"/>
  <c r="K1337" i="41"/>
  <c r="J1337" i="41"/>
  <c r="I1337" i="41"/>
  <c r="G1337" i="41"/>
  <c r="E1337" i="41"/>
  <c r="B1337" i="41"/>
  <c r="K1336" i="41"/>
  <c r="J1336" i="41"/>
  <c r="I1336" i="41"/>
  <c r="G1336" i="41"/>
  <c r="E1336" i="41"/>
  <c r="B1336" i="41"/>
  <c r="K1335" i="41"/>
  <c r="J1335" i="41"/>
  <c r="I1335" i="41"/>
  <c r="G1335" i="41"/>
  <c r="E1335" i="41"/>
  <c r="B1335" i="41"/>
  <c r="K1334" i="41"/>
  <c r="J1334" i="41"/>
  <c r="I1334" i="41"/>
  <c r="G1334" i="41"/>
  <c r="E1334" i="41"/>
  <c r="B1334" i="41"/>
  <c r="K1333" i="41"/>
  <c r="J1333" i="41"/>
  <c r="I1333" i="41"/>
  <c r="G1333" i="41"/>
  <c r="E1333" i="41"/>
  <c r="B1333" i="41"/>
  <c r="K1332" i="41"/>
  <c r="J1332" i="41"/>
  <c r="I1332" i="41"/>
  <c r="G1332" i="41"/>
  <c r="E1332" i="41"/>
  <c r="B1332" i="41"/>
  <c r="K1331" i="41"/>
  <c r="J1331" i="41"/>
  <c r="I1331" i="41"/>
  <c r="G1331" i="41"/>
  <c r="E1331" i="41"/>
  <c r="B1331" i="41"/>
  <c r="K1330" i="41"/>
  <c r="J1330" i="41"/>
  <c r="I1330" i="41"/>
  <c r="G1330" i="41"/>
  <c r="E1330" i="41"/>
  <c r="B1330" i="41"/>
  <c r="K1329" i="41"/>
  <c r="J1329" i="41"/>
  <c r="I1329" i="41"/>
  <c r="G1329" i="41"/>
  <c r="E1329" i="41"/>
  <c r="B1329" i="41"/>
  <c r="K1328" i="41"/>
  <c r="J1328" i="41"/>
  <c r="I1328" i="41"/>
  <c r="G1328" i="41"/>
  <c r="E1328" i="41"/>
  <c r="B1328" i="41"/>
  <c r="K1327" i="41"/>
  <c r="J1327" i="41"/>
  <c r="I1327" i="41"/>
  <c r="G1327" i="41"/>
  <c r="E1327" i="41"/>
  <c r="B1327" i="41"/>
  <c r="K1326" i="41"/>
  <c r="J1326" i="41"/>
  <c r="I1326" i="41"/>
  <c r="G1326" i="41"/>
  <c r="E1326" i="41"/>
  <c r="B1326" i="41"/>
  <c r="K1325" i="41"/>
  <c r="J1325" i="41"/>
  <c r="I1325" i="41"/>
  <c r="G1325" i="41"/>
  <c r="E1325" i="41"/>
  <c r="B1325" i="41"/>
  <c r="K1324" i="41"/>
  <c r="J1324" i="41"/>
  <c r="I1324" i="41"/>
  <c r="G1324" i="41"/>
  <c r="E1324" i="41"/>
  <c r="B1324" i="41"/>
  <c r="K1323" i="41"/>
  <c r="J1323" i="41"/>
  <c r="I1323" i="41"/>
  <c r="G1323" i="41"/>
  <c r="E1323" i="41"/>
  <c r="B1323" i="41"/>
  <c r="K1322" i="41"/>
  <c r="J1322" i="41"/>
  <c r="I1322" i="41"/>
  <c r="G1322" i="41"/>
  <c r="E1322" i="41"/>
  <c r="B1322" i="41"/>
  <c r="K1321" i="41"/>
  <c r="J1321" i="41"/>
  <c r="I1321" i="41"/>
  <c r="G1321" i="41"/>
  <c r="E1321" i="41"/>
  <c r="B1321" i="41"/>
  <c r="K1320" i="41"/>
  <c r="J1320" i="41"/>
  <c r="I1320" i="41"/>
  <c r="G1320" i="41"/>
  <c r="E1320" i="41"/>
  <c r="B1320" i="41"/>
  <c r="K1319" i="41"/>
  <c r="J1319" i="41"/>
  <c r="I1319" i="41"/>
  <c r="G1319" i="41"/>
  <c r="E1319" i="41"/>
  <c r="B1319" i="41"/>
  <c r="K1318" i="41"/>
  <c r="J1318" i="41"/>
  <c r="I1318" i="41"/>
  <c r="G1318" i="41"/>
  <c r="E1318" i="41"/>
  <c r="B1318" i="41"/>
  <c r="K1317" i="41"/>
  <c r="J1317" i="41"/>
  <c r="I1317" i="41"/>
  <c r="G1317" i="41"/>
  <c r="E1317" i="41"/>
  <c r="B1317" i="41"/>
  <c r="K1316" i="41"/>
  <c r="J1316" i="41"/>
  <c r="I1316" i="41"/>
  <c r="G1316" i="41"/>
  <c r="E1316" i="41"/>
  <c r="B1316" i="41"/>
  <c r="I1303" i="41"/>
  <c r="N1303" i="41" s="1"/>
  <c r="H1298" i="41"/>
  <c r="F1298" i="41"/>
  <c r="D1298" i="41"/>
  <c r="K1297" i="41"/>
  <c r="J1297" i="41"/>
  <c r="I1297" i="41"/>
  <c r="G1297" i="41"/>
  <c r="E1297" i="41"/>
  <c r="B1297" i="41"/>
  <c r="K1295" i="41"/>
  <c r="J1295" i="41"/>
  <c r="I1295" i="41"/>
  <c r="G1295" i="41"/>
  <c r="E1295" i="41"/>
  <c r="B1295" i="41"/>
  <c r="K1294" i="41"/>
  <c r="J1294" i="41"/>
  <c r="I1294" i="41"/>
  <c r="G1294" i="41"/>
  <c r="E1294" i="41"/>
  <c r="B1294" i="41"/>
  <c r="K1293" i="41"/>
  <c r="J1293" i="41"/>
  <c r="I1293" i="41"/>
  <c r="G1293" i="41"/>
  <c r="E1293" i="41"/>
  <c r="B1293" i="41"/>
  <c r="K1292" i="41"/>
  <c r="J1292" i="41"/>
  <c r="I1292" i="41"/>
  <c r="G1292" i="41"/>
  <c r="E1292" i="41"/>
  <c r="B1292" i="41"/>
  <c r="K1291" i="41"/>
  <c r="J1291" i="41"/>
  <c r="I1291" i="41"/>
  <c r="G1291" i="41"/>
  <c r="E1291" i="41"/>
  <c r="B1291" i="41"/>
  <c r="K1290" i="41"/>
  <c r="J1290" i="41"/>
  <c r="I1290" i="41"/>
  <c r="G1290" i="41"/>
  <c r="E1290" i="41"/>
  <c r="B1290" i="41"/>
  <c r="K1289" i="41"/>
  <c r="J1289" i="41"/>
  <c r="I1289" i="41"/>
  <c r="G1289" i="41"/>
  <c r="E1289" i="41"/>
  <c r="B1289" i="41"/>
  <c r="K1288" i="41"/>
  <c r="J1288" i="41"/>
  <c r="I1288" i="41"/>
  <c r="G1288" i="41"/>
  <c r="E1288" i="41"/>
  <c r="B1288" i="41"/>
  <c r="K1287" i="41"/>
  <c r="J1287" i="41"/>
  <c r="I1287" i="41"/>
  <c r="G1287" i="41"/>
  <c r="E1287" i="41"/>
  <c r="B1287" i="41"/>
  <c r="K1286" i="41"/>
  <c r="J1286" i="41"/>
  <c r="I1286" i="41"/>
  <c r="G1286" i="41"/>
  <c r="E1286" i="41"/>
  <c r="B1286" i="41"/>
  <c r="K1285" i="41"/>
  <c r="J1285" i="41"/>
  <c r="I1285" i="41"/>
  <c r="G1285" i="41"/>
  <c r="E1285" i="41"/>
  <c r="B1285" i="41"/>
  <c r="K1284" i="41"/>
  <c r="J1284" i="41"/>
  <c r="I1284" i="41"/>
  <c r="G1284" i="41"/>
  <c r="E1284" i="41"/>
  <c r="B1284" i="41"/>
  <c r="K1283" i="41"/>
  <c r="J1283" i="41"/>
  <c r="I1283" i="41"/>
  <c r="G1283" i="41"/>
  <c r="E1283" i="41"/>
  <c r="B1283" i="41"/>
  <c r="K1282" i="41"/>
  <c r="J1282" i="41"/>
  <c r="I1282" i="41"/>
  <c r="G1282" i="41"/>
  <c r="E1282" i="41"/>
  <c r="B1282" i="41"/>
  <c r="K1281" i="41"/>
  <c r="J1281" i="41"/>
  <c r="I1281" i="41"/>
  <c r="G1281" i="41"/>
  <c r="E1281" i="41"/>
  <c r="B1281" i="41"/>
  <c r="K1280" i="41"/>
  <c r="J1280" i="41"/>
  <c r="I1280" i="41"/>
  <c r="G1280" i="41"/>
  <c r="E1280" i="41"/>
  <c r="B1280" i="41"/>
  <c r="K1279" i="41"/>
  <c r="J1279" i="41"/>
  <c r="I1279" i="41"/>
  <c r="G1279" i="41"/>
  <c r="E1279" i="41"/>
  <c r="B1279" i="41"/>
  <c r="K1278" i="41"/>
  <c r="J1278" i="41"/>
  <c r="I1278" i="41"/>
  <c r="G1278" i="41"/>
  <c r="E1278" i="41"/>
  <c r="B1278" i="41"/>
  <c r="K1277" i="41"/>
  <c r="J1277" i="41"/>
  <c r="I1277" i="41"/>
  <c r="G1277" i="41"/>
  <c r="E1277" i="41"/>
  <c r="B1277" i="41"/>
  <c r="K1276" i="41"/>
  <c r="J1276" i="41"/>
  <c r="I1276" i="41"/>
  <c r="G1276" i="41"/>
  <c r="E1276" i="41"/>
  <c r="B1276" i="41"/>
  <c r="K1275" i="41"/>
  <c r="J1275" i="41"/>
  <c r="I1275" i="41"/>
  <c r="G1275" i="41"/>
  <c r="E1275" i="41"/>
  <c r="B1275" i="41"/>
  <c r="K1274" i="41"/>
  <c r="J1274" i="41"/>
  <c r="I1274" i="41"/>
  <c r="G1274" i="41"/>
  <c r="E1274" i="41"/>
  <c r="B1274" i="41"/>
  <c r="K1273" i="41"/>
  <c r="J1273" i="41"/>
  <c r="I1273" i="41"/>
  <c r="G1273" i="41"/>
  <c r="E1273" i="41"/>
  <c r="B1273" i="41"/>
  <c r="K1272" i="41"/>
  <c r="J1272" i="41"/>
  <c r="I1272" i="41"/>
  <c r="G1272" i="41"/>
  <c r="E1272" i="41"/>
  <c r="B1272" i="41"/>
  <c r="K1271" i="41"/>
  <c r="J1271" i="41"/>
  <c r="I1271" i="41"/>
  <c r="G1271" i="41"/>
  <c r="E1271" i="41"/>
  <c r="B1271" i="41"/>
  <c r="I1258" i="41"/>
  <c r="N1258" i="41" s="1"/>
  <c r="H1253" i="41"/>
  <c r="F1253" i="41"/>
  <c r="D1253" i="41"/>
  <c r="K1252" i="41"/>
  <c r="J1252" i="41"/>
  <c r="I1252" i="41"/>
  <c r="G1252" i="41"/>
  <c r="E1252" i="41"/>
  <c r="B1252" i="41"/>
  <c r="K1250" i="41"/>
  <c r="J1250" i="41"/>
  <c r="I1250" i="41"/>
  <c r="G1250" i="41"/>
  <c r="E1250" i="41"/>
  <c r="B1250" i="41"/>
  <c r="K1249" i="41"/>
  <c r="J1249" i="41"/>
  <c r="I1249" i="41"/>
  <c r="G1249" i="41"/>
  <c r="E1249" i="41"/>
  <c r="B1249" i="41"/>
  <c r="K1248" i="41"/>
  <c r="J1248" i="41"/>
  <c r="I1248" i="41"/>
  <c r="G1248" i="41"/>
  <c r="E1248" i="41"/>
  <c r="B1248" i="41"/>
  <c r="K1247" i="41"/>
  <c r="J1247" i="41"/>
  <c r="I1247" i="41"/>
  <c r="G1247" i="41"/>
  <c r="E1247" i="41"/>
  <c r="B1247" i="41"/>
  <c r="K1246" i="41"/>
  <c r="J1246" i="41"/>
  <c r="I1246" i="41"/>
  <c r="G1246" i="41"/>
  <c r="E1246" i="41"/>
  <c r="B1246" i="41"/>
  <c r="K1245" i="41"/>
  <c r="J1245" i="41"/>
  <c r="I1245" i="41"/>
  <c r="G1245" i="41"/>
  <c r="E1245" i="41"/>
  <c r="B1245" i="41"/>
  <c r="K1244" i="41"/>
  <c r="J1244" i="41"/>
  <c r="I1244" i="41"/>
  <c r="G1244" i="41"/>
  <c r="E1244" i="41"/>
  <c r="B1244" i="41"/>
  <c r="K1243" i="41"/>
  <c r="J1243" i="41"/>
  <c r="I1243" i="41"/>
  <c r="G1243" i="41"/>
  <c r="E1243" i="41"/>
  <c r="B1243" i="41"/>
  <c r="K1242" i="41"/>
  <c r="J1242" i="41"/>
  <c r="I1242" i="41"/>
  <c r="G1242" i="41"/>
  <c r="E1242" i="41"/>
  <c r="B1242" i="41"/>
  <c r="K1241" i="41"/>
  <c r="J1241" i="41"/>
  <c r="I1241" i="41"/>
  <c r="G1241" i="41"/>
  <c r="E1241" i="41"/>
  <c r="B1241" i="41"/>
  <c r="K1240" i="41"/>
  <c r="J1240" i="41"/>
  <c r="I1240" i="41"/>
  <c r="G1240" i="41"/>
  <c r="E1240" i="41"/>
  <c r="B1240" i="41"/>
  <c r="K1239" i="41"/>
  <c r="J1239" i="41"/>
  <c r="I1239" i="41"/>
  <c r="G1239" i="41"/>
  <c r="E1239" i="41"/>
  <c r="B1239" i="41"/>
  <c r="K1238" i="41"/>
  <c r="J1238" i="41"/>
  <c r="I1238" i="41"/>
  <c r="G1238" i="41"/>
  <c r="E1238" i="41"/>
  <c r="B1238" i="41"/>
  <c r="K1237" i="41"/>
  <c r="J1237" i="41"/>
  <c r="I1237" i="41"/>
  <c r="G1237" i="41"/>
  <c r="E1237" i="41"/>
  <c r="B1237" i="41"/>
  <c r="K1236" i="41"/>
  <c r="J1236" i="41"/>
  <c r="I1236" i="41"/>
  <c r="G1236" i="41"/>
  <c r="E1236" i="41"/>
  <c r="B1236" i="41"/>
  <c r="K1235" i="41"/>
  <c r="J1235" i="41"/>
  <c r="I1235" i="41"/>
  <c r="G1235" i="41"/>
  <c r="E1235" i="41"/>
  <c r="B1235" i="41"/>
  <c r="K1234" i="41"/>
  <c r="J1234" i="41"/>
  <c r="I1234" i="41"/>
  <c r="G1234" i="41"/>
  <c r="E1234" i="41"/>
  <c r="B1234" i="41"/>
  <c r="K1233" i="41"/>
  <c r="J1233" i="41"/>
  <c r="I1233" i="41"/>
  <c r="G1233" i="41"/>
  <c r="E1233" i="41"/>
  <c r="B1233" i="41"/>
  <c r="K1232" i="41"/>
  <c r="J1232" i="41"/>
  <c r="I1232" i="41"/>
  <c r="G1232" i="41"/>
  <c r="E1232" i="41"/>
  <c r="B1232" i="41"/>
  <c r="K1231" i="41"/>
  <c r="J1231" i="41"/>
  <c r="I1231" i="41"/>
  <c r="G1231" i="41"/>
  <c r="E1231" i="41"/>
  <c r="B1231" i="41"/>
  <c r="K1230" i="41"/>
  <c r="J1230" i="41"/>
  <c r="I1230" i="41"/>
  <c r="G1230" i="41"/>
  <c r="E1230" i="41"/>
  <c r="B1230" i="41"/>
  <c r="K1229" i="41"/>
  <c r="J1229" i="41"/>
  <c r="I1229" i="41"/>
  <c r="G1229" i="41"/>
  <c r="E1229" i="41"/>
  <c r="B1229" i="41"/>
  <c r="K1228" i="41"/>
  <c r="J1228" i="41"/>
  <c r="I1228" i="41"/>
  <c r="G1228" i="41"/>
  <c r="E1228" i="41"/>
  <c r="B1228" i="41"/>
  <c r="K1227" i="41"/>
  <c r="J1227" i="41"/>
  <c r="I1227" i="41"/>
  <c r="G1227" i="41"/>
  <c r="E1227" i="41"/>
  <c r="B1227" i="41"/>
  <c r="K1226" i="41"/>
  <c r="J1226" i="41"/>
  <c r="I1226" i="41"/>
  <c r="G1226" i="41"/>
  <c r="E1226" i="41"/>
  <c r="B1226" i="41"/>
  <c r="I1213" i="41"/>
  <c r="N1213" i="41" s="1"/>
  <c r="H1208" i="41"/>
  <c r="F1208" i="41"/>
  <c r="D1208" i="41"/>
  <c r="K1207" i="41"/>
  <c r="J1207" i="41"/>
  <c r="I1207" i="41"/>
  <c r="G1207" i="41"/>
  <c r="E1207" i="41"/>
  <c r="B1207" i="41"/>
  <c r="K1205" i="41"/>
  <c r="J1205" i="41"/>
  <c r="I1205" i="41"/>
  <c r="G1205" i="41"/>
  <c r="E1205" i="41"/>
  <c r="B1205" i="41"/>
  <c r="K1204" i="41"/>
  <c r="J1204" i="41"/>
  <c r="I1204" i="41"/>
  <c r="G1204" i="41"/>
  <c r="E1204" i="41"/>
  <c r="B1204" i="41"/>
  <c r="K1203" i="41"/>
  <c r="J1203" i="41"/>
  <c r="I1203" i="41"/>
  <c r="G1203" i="41"/>
  <c r="E1203" i="41"/>
  <c r="B1203" i="41"/>
  <c r="K1202" i="41"/>
  <c r="J1202" i="41"/>
  <c r="I1202" i="41"/>
  <c r="G1202" i="41"/>
  <c r="E1202" i="41"/>
  <c r="B1202" i="41"/>
  <c r="K1201" i="41"/>
  <c r="J1201" i="41"/>
  <c r="I1201" i="41"/>
  <c r="G1201" i="41"/>
  <c r="E1201" i="41"/>
  <c r="B1201" i="41"/>
  <c r="K1200" i="41"/>
  <c r="J1200" i="41"/>
  <c r="I1200" i="41"/>
  <c r="G1200" i="41"/>
  <c r="E1200" i="41"/>
  <c r="B1200" i="41"/>
  <c r="K1199" i="41"/>
  <c r="J1199" i="41"/>
  <c r="I1199" i="41"/>
  <c r="G1199" i="41"/>
  <c r="E1199" i="41"/>
  <c r="B1199" i="41"/>
  <c r="K1198" i="41"/>
  <c r="J1198" i="41"/>
  <c r="I1198" i="41"/>
  <c r="G1198" i="41"/>
  <c r="E1198" i="41"/>
  <c r="B1198" i="41"/>
  <c r="K1197" i="41"/>
  <c r="J1197" i="41"/>
  <c r="I1197" i="41"/>
  <c r="G1197" i="41"/>
  <c r="E1197" i="41"/>
  <c r="B1197" i="41"/>
  <c r="K1196" i="41"/>
  <c r="J1196" i="41"/>
  <c r="I1196" i="41"/>
  <c r="G1196" i="41"/>
  <c r="E1196" i="41"/>
  <c r="B1196" i="41"/>
  <c r="K1195" i="41"/>
  <c r="J1195" i="41"/>
  <c r="I1195" i="41"/>
  <c r="G1195" i="41"/>
  <c r="E1195" i="41"/>
  <c r="B1195" i="41"/>
  <c r="K1194" i="41"/>
  <c r="J1194" i="41"/>
  <c r="I1194" i="41"/>
  <c r="G1194" i="41"/>
  <c r="E1194" i="41"/>
  <c r="B1194" i="41"/>
  <c r="K1193" i="41"/>
  <c r="J1193" i="41"/>
  <c r="I1193" i="41"/>
  <c r="G1193" i="41"/>
  <c r="E1193" i="41"/>
  <c r="B1193" i="41"/>
  <c r="K1192" i="41"/>
  <c r="J1192" i="41"/>
  <c r="I1192" i="41"/>
  <c r="G1192" i="41"/>
  <c r="E1192" i="41"/>
  <c r="B1192" i="41"/>
  <c r="K1191" i="41"/>
  <c r="J1191" i="41"/>
  <c r="I1191" i="41"/>
  <c r="G1191" i="41"/>
  <c r="E1191" i="41"/>
  <c r="B1191" i="41"/>
  <c r="K1190" i="41"/>
  <c r="J1190" i="41"/>
  <c r="I1190" i="41"/>
  <c r="G1190" i="41"/>
  <c r="E1190" i="41"/>
  <c r="B1190" i="41"/>
  <c r="K1189" i="41"/>
  <c r="J1189" i="41"/>
  <c r="I1189" i="41"/>
  <c r="G1189" i="41"/>
  <c r="E1189" i="41"/>
  <c r="B1189" i="41"/>
  <c r="K1188" i="41"/>
  <c r="J1188" i="41"/>
  <c r="I1188" i="41"/>
  <c r="G1188" i="41"/>
  <c r="E1188" i="41"/>
  <c r="B1188" i="41"/>
  <c r="K1187" i="41"/>
  <c r="J1187" i="41"/>
  <c r="I1187" i="41"/>
  <c r="G1187" i="41"/>
  <c r="E1187" i="41"/>
  <c r="B1187" i="41"/>
  <c r="K1186" i="41"/>
  <c r="J1186" i="41"/>
  <c r="I1186" i="41"/>
  <c r="G1186" i="41"/>
  <c r="E1186" i="41"/>
  <c r="B1186" i="41"/>
  <c r="K1185" i="41"/>
  <c r="J1185" i="41"/>
  <c r="I1185" i="41"/>
  <c r="G1185" i="41"/>
  <c r="E1185" i="41"/>
  <c r="B1185" i="41"/>
  <c r="K1184" i="41"/>
  <c r="J1184" i="41"/>
  <c r="I1184" i="41"/>
  <c r="G1184" i="41"/>
  <c r="E1184" i="41"/>
  <c r="B1184" i="41"/>
  <c r="K1183" i="41"/>
  <c r="J1183" i="41"/>
  <c r="I1183" i="41"/>
  <c r="G1183" i="41"/>
  <c r="E1183" i="41"/>
  <c r="B1183" i="41"/>
  <c r="K1182" i="41"/>
  <c r="J1182" i="41"/>
  <c r="I1182" i="41"/>
  <c r="G1182" i="41"/>
  <c r="E1182" i="41"/>
  <c r="B1182" i="41"/>
  <c r="K1181" i="41"/>
  <c r="J1181" i="41"/>
  <c r="I1181" i="41"/>
  <c r="G1181" i="41"/>
  <c r="E1181" i="41"/>
  <c r="B1181" i="41"/>
  <c r="I1168" i="41"/>
  <c r="N1168" i="41" s="1"/>
  <c r="H1163" i="41"/>
  <c r="F1163" i="41"/>
  <c r="D1163" i="41"/>
  <c r="K1162" i="41"/>
  <c r="J1162" i="41"/>
  <c r="I1162" i="41"/>
  <c r="G1162" i="41"/>
  <c r="E1162" i="41"/>
  <c r="B1162" i="41"/>
  <c r="K1160" i="41"/>
  <c r="J1160" i="41"/>
  <c r="I1160" i="41"/>
  <c r="G1160" i="41"/>
  <c r="E1160" i="41"/>
  <c r="B1160" i="41"/>
  <c r="K1159" i="41"/>
  <c r="J1159" i="41"/>
  <c r="I1159" i="41"/>
  <c r="G1159" i="41"/>
  <c r="E1159" i="41"/>
  <c r="B1159" i="41"/>
  <c r="K1158" i="41"/>
  <c r="J1158" i="41"/>
  <c r="I1158" i="41"/>
  <c r="G1158" i="41"/>
  <c r="E1158" i="41"/>
  <c r="B1158" i="41"/>
  <c r="K1157" i="41"/>
  <c r="J1157" i="41"/>
  <c r="I1157" i="41"/>
  <c r="G1157" i="41"/>
  <c r="E1157" i="41"/>
  <c r="B1157" i="41"/>
  <c r="K1156" i="41"/>
  <c r="J1156" i="41"/>
  <c r="I1156" i="41"/>
  <c r="G1156" i="41"/>
  <c r="E1156" i="41"/>
  <c r="B1156" i="41"/>
  <c r="K1155" i="41"/>
  <c r="J1155" i="41"/>
  <c r="I1155" i="41"/>
  <c r="G1155" i="41"/>
  <c r="E1155" i="41"/>
  <c r="B1155" i="41"/>
  <c r="K1154" i="41"/>
  <c r="J1154" i="41"/>
  <c r="I1154" i="41"/>
  <c r="G1154" i="41"/>
  <c r="E1154" i="41"/>
  <c r="B1154" i="41"/>
  <c r="K1153" i="41"/>
  <c r="J1153" i="41"/>
  <c r="I1153" i="41"/>
  <c r="G1153" i="41"/>
  <c r="E1153" i="41"/>
  <c r="B1153" i="41"/>
  <c r="K1152" i="41"/>
  <c r="J1152" i="41"/>
  <c r="I1152" i="41"/>
  <c r="G1152" i="41"/>
  <c r="E1152" i="41"/>
  <c r="B1152" i="41"/>
  <c r="K1151" i="41"/>
  <c r="J1151" i="41"/>
  <c r="I1151" i="41"/>
  <c r="G1151" i="41"/>
  <c r="E1151" i="41"/>
  <c r="B1151" i="41"/>
  <c r="K1150" i="41"/>
  <c r="J1150" i="41"/>
  <c r="I1150" i="41"/>
  <c r="G1150" i="41"/>
  <c r="E1150" i="41"/>
  <c r="B1150" i="41"/>
  <c r="K1149" i="41"/>
  <c r="J1149" i="41"/>
  <c r="I1149" i="41"/>
  <c r="G1149" i="41"/>
  <c r="E1149" i="41"/>
  <c r="B1149" i="41"/>
  <c r="K1148" i="41"/>
  <c r="J1148" i="41"/>
  <c r="I1148" i="41"/>
  <c r="G1148" i="41"/>
  <c r="E1148" i="41"/>
  <c r="B1148" i="41"/>
  <c r="K1147" i="41"/>
  <c r="J1147" i="41"/>
  <c r="I1147" i="41"/>
  <c r="G1147" i="41"/>
  <c r="E1147" i="41"/>
  <c r="B1147" i="41"/>
  <c r="K1146" i="41"/>
  <c r="J1146" i="41"/>
  <c r="I1146" i="41"/>
  <c r="G1146" i="41"/>
  <c r="E1146" i="41"/>
  <c r="B1146" i="41"/>
  <c r="K1145" i="41"/>
  <c r="J1145" i="41"/>
  <c r="I1145" i="41"/>
  <c r="G1145" i="41"/>
  <c r="E1145" i="41"/>
  <c r="B1145" i="41"/>
  <c r="K1144" i="41"/>
  <c r="J1144" i="41"/>
  <c r="I1144" i="41"/>
  <c r="G1144" i="41"/>
  <c r="E1144" i="41"/>
  <c r="B1144" i="41"/>
  <c r="K1143" i="41"/>
  <c r="J1143" i="41"/>
  <c r="I1143" i="41"/>
  <c r="G1143" i="41"/>
  <c r="E1143" i="41"/>
  <c r="B1143" i="41"/>
  <c r="K1142" i="41"/>
  <c r="J1142" i="41"/>
  <c r="I1142" i="41"/>
  <c r="G1142" i="41"/>
  <c r="E1142" i="41"/>
  <c r="B1142" i="41"/>
  <c r="K1141" i="41"/>
  <c r="J1141" i="41"/>
  <c r="I1141" i="41"/>
  <c r="G1141" i="41"/>
  <c r="E1141" i="41"/>
  <c r="B1141" i="41"/>
  <c r="K1140" i="41"/>
  <c r="J1140" i="41"/>
  <c r="I1140" i="41"/>
  <c r="G1140" i="41"/>
  <c r="E1140" i="41"/>
  <c r="B1140" i="41"/>
  <c r="K1139" i="41"/>
  <c r="J1139" i="41"/>
  <c r="I1139" i="41"/>
  <c r="G1139" i="41"/>
  <c r="E1139" i="41"/>
  <c r="B1139" i="41"/>
  <c r="K1138" i="41"/>
  <c r="J1138" i="41"/>
  <c r="I1138" i="41"/>
  <c r="G1138" i="41"/>
  <c r="E1138" i="41"/>
  <c r="B1138" i="41"/>
  <c r="K1137" i="41"/>
  <c r="J1137" i="41"/>
  <c r="I1137" i="41"/>
  <c r="G1137" i="41"/>
  <c r="E1137" i="41"/>
  <c r="B1137" i="41"/>
  <c r="K1136" i="41"/>
  <c r="J1136" i="41"/>
  <c r="I1136" i="41"/>
  <c r="G1136" i="41"/>
  <c r="E1136" i="41"/>
  <c r="B1136" i="41"/>
  <c r="H1118" i="41"/>
  <c r="F1118" i="41"/>
  <c r="D1118" i="41"/>
  <c r="I1117" i="41"/>
  <c r="G1117" i="41"/>
  <c r="E1117" i="41"/>
  <c r="B1117" i="41"/>
  <c r="I1115" i="41"/>
  <c r="G1115" i="41"/>
  <c r="E1115" i="41"/>
  <c r="B1115" i="41"/>
  <c r="K1114" i="41"/>
  <c r="I1114" i="41"/>
  <c r="G1114" i="41"/>
  <c r="E1114" i="41"/>
  <c r="B1114" i="41"/>
  <c r="I1113" i="41"/>
  <c r="G1113" i="41"/>
  <c r="E1113" i="41"/>
  <c r="B1113" i="41"/>
  <c r="I1112" i="41"/>
  <c r="G1112" i="41"/>
  <c r="E1112" i="41"/>
  <c r="B1112" i="41"/>
  <c r="I1111" i="41"/>
  <c r="G1111" i="41"/>
  <c r="E1111" i="41"/>
  <c r="B1111" i="41"/>
  <c r="I1110" i="41"/>
  <c r="G1110" i="41"/>
  <c r="E1110" i="41"/>
  <c r="B1110" i="41"/>
  <c r="I1109" i="41"/>
  <c r="G1109" i="41"/>
  <c r="E1109" i="41"/>
  <c r="B1109" i="41"/>
  <c r="I1108" i="41"/>
  <c r="G1108" i="41"/>
  <c r="E1108" i="41"/>
  <c r="B1108" i="41"/>
  <c r="I1107" i="41"/>
  <c r="G1107" i="41"/>
  <c r="E1107" i="41"/>
  <c r="B1107" i="41"/>
  <c r="I1106" i="41"/>
  <c r="G1106" i="41"/>
  <c r="E1106" i="41"/>
  <c r="B1106" i="41"/>
  <c r="I1105" i="41"/>
  <c r="G1105" i="41"/>
  <c r="E1105" i="41"/>
  <c r="B1105" i="41"/>
  <c r="I1104" i="41"/>
  <c r="G1104" i="41"/>
  <c r="E1104" i="41"/>
  <c r="B1104" i="41"/>
  <c r="I1103" i="41"/>
  <c r="G1103" i="41"/>
  <c r="E1103" i="41"/>
  <c r="B1103" i="41"/>
  <c r="I1102" i="41"/>
  <c r="G1102" i="41"/>
  <c r="E1102" i="41"/>
  <c r="B1102" i="41"/>
  <c r="I1101" i="41"/>
  <c r="G1101" i="41"/>
  <c r="E1101" i="41"/>
  <c r="B1101" i="41"/>
  <c r="I1100" i="41"/>
  <c r="G1100" i="41"/>
  <c r="E1100" i="41"/>
  <c r="B1100" i="41"/>
  <c r="I1099" i="41"/>
  <c r="G1099" i="41"/>
  <c r="E1099" i="41"/>
  <c r="B1099" i="41"/>
  <c r="I1098" i="41"/>
  <c r="G1098" i="41"/>
  <c r="E1098" i="41"/>
  <c r="B1098" i="41"/>
  <c r="I1097" i="41"/>
  <c r="G1097" i="41"/>
  <c r="E1097" i="41"/>
  <c r="B1097" i="41"/>
  <c r="I1096" i="41"/>
  <c r="G1096" i="41"/>
  <c r="E1096" i="41"/>
  <c r="B1096" i="41"/>
  <c r="I1095" i="41"/>
  <c r="G1095" i="41"/>
  <c r="E1095" i="41"/>
  <c r="B1095" i="41"/>
  <c r="I1094" i="41"/>
  <c r="G1094" i="41"/>
  <c r="E1094" i="41"/>
  <c r="B1094" i="41"/>
  <c r="I1093" i="41"/>
  <c r="G1093" i="41"/>
  <c r="E1093" i="41"/>
  <c r="B1093" i="41"/>
  <c r="I1092" i="41"/>
  <c r="G1092" i="41"/>
  <c r="E1092" i="41"/>
  <c r="B1092" i="41"/>
  <c r="I1091" i="41"/>
  <c r="G1091" i="41"/>
  <c r="E1091" i="41"/>
  <c r="B1091" i="41"/>
  <c r="H1073" i="41"/>
  <c r="F1073" i="41"/>
  <c r="D1073" i="41"/>
  <c r="I1072" i="41"/>
  <c r="G1072" i="41"/>
  <c r="E1072" i="41"/>
  <c r="B1072" i="41"/>
  <c r="I1070" i="41"/>
  <c r="G1070" i="41"/>
  <c r="E1070" i="41"/>
  <c r="B1070" i="41"/>
  <c r="I1069" i="41"/>
  <c r="G1069" i="41"/>
  <c r="E1069" i="41"/>
  <c r="B1069" i="41"/>
  <c r="I1068" i="41"/>
  <c r="G1068" i="41"/>
  <c r="E1068" i="41"/>
  <c r="B1068" i="41"/>
  <c r="I1067" i="41"/>
  <c r="G1067" i="41"/>
  <c r="E1067" i="41"/>
  <c r="B1067" i="41"/>
  <c r="I1066" i="41"/>
  <c r="G1066" i="41"/>
  <c r="E1066" i="41"/>
  <c r="B1066" i="41"/>
  <c r="I1065" i="41"/>
  <c r="G1065" i="41"/>
  <c r="E1065" i="41"/>
  <c r="B1065" i="41"/>
  <c r="I1064" i="41"/>
  <c r="G1064" i="41"/>
  <c r="E1064" i="41"/>
  <c r="B1064" i="41"/>
  <c r="I1063" i="41"/>
  <c r="G1063" i="41"/>
  <c r="E1063" i="41"/>
  <c r="B1063" i="41"/>
  <c r="I1062" i="41"/>
  <c r="G1062" i="41"/>
  <c r="E1062" i="41"/>
  <c r="B1062" i="41"/>
  <c r="I1061" i="41"/>
  <c r="G1061" i="41"/>
  <c r="E1061" i="41"/>
  <c r="B1061" i="41"/>
  <c r="I1060" i="41"/>
  <c r="G1060" i="41"/>
  <c r="E1060" i="41"/>
  <c r="B1060" i="41"/>
  <c r="I1059" i="41"/>
  <c r="G1059" i="41"/>
  <c r="E1059" i="41"/>
  <c r="B1059" i="41"/>
  <c r="I1058" i="41"/>
  <c r="G1058" i="41"/>
  <c r="E1058" i="41"/>
  <c r="B1058" i="41"/>
  <c r="I1057" i="41"/>
  <c r="G1057" i="41"/>
  <c r="E1057" i="41"/>
  <c r="B1057" i="41"/>
  <c r="I1056" i="41"/>
  <c r="G1056" i="41"/>
  <c r="E1056" i="41"/>
  <c r="B1056" i="41"/>
  <c r="I1055" i="41"/>
  <c r="G1055" i="41"/>
  <c r="E1055" i="41"/>
  <c r="B1055" i="41"/>
  <c r="I1054" i="41"/>
  <c r="G1054" i="41"/>
  <c r="E1054" i="41"/>
  <c r="B1054" i="41"/>
  <c r="I1053" i="41"/>
  <c r="G1053" i="41"/>
  <c r="E1053" i="41"/>
  <c r="B1053" i="41"/>
  <c r="I1052" i="41"/>
  <c r="G1052" i="41"/>
  <c r="E1052" i="41"/>
  <c r="B1052" i="41"/>
  <c r="I1051" i="41"/>
  <c r="G1051" i="41"/>
  <c r="E1051" i="41"/>
  <c r="B1051" i="41"/>
  <c r="I1050" i="41"/>
  <c r="G1050" i="41"/>
  <c r="E1050" i="41"/>
  <c r="B1050" i="41"/>
  <c r="I1049" i="41"/>
  <c r="G1049" i="41"/>
  <c r="E1049" i="41"/>
  <c r="B1049" i="41"/>
  <c r="I1048" i="41"/>
  <c r="G1048" i="41"/>
  <c r="E1048" i="41"/>
  <c r="B1048" i="41"/>
  <c r="I1047" i="41"/>
  <c r="G1047" i="41"/>
  <c r="E1047" i="41"/>
  <c r="B1047" i="41"/>
  <c r="I1046" i="41"/>
  <c r="G1046" i="41"/>
  <c r="E1046" i="41"/>
  <c r="B1046" i="41"/>
  <c r="B1073" i="41" s="1"/>
  <c r="H1028" i="41"/>
  <c r="F1028" i="41"/>
  <c r="D1028" i="41"/>
  <c r="I1027" i="41"/>
  <c r="G1027" i="41"/>
  <c r="E1027" i="41"/>
  <c r="B1027" i="41"/>
  <c r="I1025" i="41"/>
  <c r="G1025" i="41"/>
  <c r="E1025" i="41"/>
  <c r="B1025" i="41"/>
  <c r="I1024" i="41"/>
  <c r="G1024" i="41"/>
  <c r="E1024" i="41"/>
  <c r="B1024" i="41"/>
  <c r="I1023" i="41"/>
  <c r="G1023" i="41"/>
  <c r="E1023" i="41"/>
  <c r="B1023" i="41"/>
  <c r="I1022" i="41"/>
  <c r="G1022" i="41"/>
  <c r="E1022" i="41"/>
  <c r="B1022" i="41"/>
  <c r="I1021" i="41"/>
  <c r="G1021" i="41"/>
  <c r="E1021" i="41"/>
  <c r="B1021" i="41"/>
  <c r="I1020" i="41"/>
  <c r="G1020" i="41"/>
  <c r="E1020" i="41"/>
  <c r="B1020" i="41"/>
  <c r="I1019" i="41"/>
  <c r="G1019" i="41"/>
  <c r="E1019" i="41"/>
  <c r="B1019" i="41"/>
  <c r="I1018" i="41"/>
  <c r="G1018" i="41"/>
  <c r="E1018" i="41"/>
  <c r="B1018" i="41"/>
  <c r="I1017" i="41"/>
  <c r="G1017" i="41"/>
  <c r="E1017" i="41"/>
  <c r="B1017" i="41"/>
  <c r="I1016" i="41"/>
  <c r="G1016" i="41"/>
  <c r="E1016" i="41"/>
  <c r="B1016" i="41"/>
  <c r="I1015" i="41"/>
  <c r="G1015" i="41"/>
  <c r="E1015" i="41"/>
  <c r="B1015" i="41"/>
  <c r="I1014" i="41"/>
  <c r="G1014" i="41"/>
  <c r="E1014" i="41"/>
  <c r="B1014" i="41"/>
  <c r="I1013" i="41"/>
  <c r="G1013" i="41"/>
  <c r="E1013" i="41"/>
  <c r="B1013" i="41"/>
  <c r="I1012" i="41"/>
  <c r="G1012" i="41"/>
  <c r="E1012" i="41"/>
  <c r="B1012" i="41"/>
  <c r="I1011" i="41"/>
  <c r="G1011" i="41"/>
  <c r="E1011" i="41"/>
  <c r="B1011" i="41"/>
  <c r="I1010" i="41"/>
  <c r="G1010" i="41"/>
  <c r="E1010" i="41"/>
  <c r="B1010" i="41"/>
  <c r="I1009" i="41"/>
  <c r="G1009" i="41"/>
  <c r="E1009" i="41"/>
  <c r="B1009" i="41"/>
  <c r="I1008" i="41"/>
  <c r="G1008" i="41"/>
  <c r="E1008" i="41"/>
  <c r="B1008" i="41"/>
  <c r="I1007" i="41"/>
  <c r="G1007" i="41"/>
  <c r="E1007" i="41"/>
  <c r="B1007" i="41"/>
  <c r="I1006" i="41"/>
  <c r="G1006" i="41"/>
  <c r="E1006" i="41"/>
  <c r="B1006" i="41"/>
  <c r="I1005" i="41"/>
  <c r="G1005" i="41"/>
  <c r="E1005" i="41"/>
  <c r="B1005" i="41"/>
  <c r="I1004" i="41"/>
  <c r="G1004" i="41"/>
  <c r="E1004" i="41"/>
  <c r="B1004" i="41"/>
  <c r="I1003" i="41"/>
  <c r="G1003" i="41"/>
  <c r="E1003" i="41"/>
  <c r="B1003" i="41"/>
  <c r="I1002" i="41"/>
  <c r="G1002" i="41"/>
  <c r="E1002" i="41"/>
  <c r="B1002" i="41"/>
  <c r="I1001" i="41"/>
  <c r="G1001" i="41"/>
  <c r="E1001" i="41"/>
  <c r="B1001" i="41"/>
  <c r="H983" i="41"/>
  <c r="F983" i="41"/>
  <c r="D983" i="41"/>
  <c r="I982" i="41"/>
  <c r="G982" i="41"/>
  <c r="E982" i="41"/>
  <c r="B982" i="41"/>
  <c r="I980" i="41"/>
  <c r="G980" i="41"/>
  <c r="E980" i="41"/>
  <c r="B980" i="41"/>
  <c r="I979" i="41"/>
  <c r="G979" i="41"/>
  <c r="E979" i="41"/>
  <c r="B979" i="41"/>
  <c r="I978" i="41"/>
  <c r="G978" i="41"/>
  <c r="E978" i="41"/>
  <c r="B978" i="41"/>
  <c r="I977" i="41"/>
  <c r="G977" i="41"/>
  <c r="E977" i="41"/>
  <c r="B977" i="41"/>
  <c r="I976" i="41"/>
  <c r="G976" i="41"/>
  <c r="E976" i="41"/>
  <c r="B976" i="41"/>
  <c r="I975" i="41"/>
  <c r="G975" i="41"/>
  <c r="E975" i="41"/>
  <c r="B975" i="41"/>
  <c r="I974" i="41"/>
  <c r="G974" i="41"/>
  <c r="E974" i="41"/>
  <c r="B974" i="41"/>
  <c r="I973" i="41"/>
  <c r="G973" i="41"/>
  <c r="E973" i="41"/>
  <c r="B973" i="41"/>
  <c r="I972" i="41"/>
  <c r="G972" i="41"/>
  <c r="E972" i="41"/>
  <c r="B972" i="41"/>
  <c r="I971" i="41"/>
  <c r="G971" i="41"/>
  <c r="E971" i="41"/>
  <c r="B971" i="41"/>
  <c r="I970" i="41"/>
  <c r="G970" i="41"/>
  <c r="E970" i="41"/>
  <c r="B970" i="41"/>
  <c r="I969" i="41"/>
  <c r="G969" i="41"/>
  <c r="E969" i="41"/>
  <c r="B969" i="41"/>
  <c r="I968" i="41"/>
  <c r="G968" i="41"/>
  <c r="E968" i="41"/>
  <c r="B968" i="41"/>
  <c r="I967" i="41"/>
  <c r="G967" i="41"/>
  <c r="E967" i="41"/>
  <c r="B967" i="41"/>
  <c r="I966" i="41"/>
  <c r="G966" i="41"/>
  <c r="E966" i="41"/>
  <c r="B966" i="41"/>
  <c r="I965" i="41"/>
  <c r="G965" i="41"/>
  <c r="E965" i="41"/>
  <c r="B965" i="41"/>
  <c r="I964" i="41"/>
  <c r="G964" i="41"/>
  <c r="E964" i="41"/>
  <c r="B964" i="41"/>
  <c r="I963" i="41"/>
  <c r="G963" i="41"/>
  <c r="E963" i="41"/>
  <c r="B963" i="41"/>
  <c r="I962" i="41"/>
  <c r="G962" i="41"/>
  <c r="E962" i="41"/>
  <c r="B962" i="41"/>
  <c r="I961" i="41"/>
  <c r="G961" i="41"/>
  <c r="E961" i="41"/>
  <c r="B961" i="41"/>
  <c r="I960" i="41"/>
  <c r="G960" i="41"/>
  <c r="E960" i="41"/>
  <c r="B960" i="41"/>
  <c r="I959" i="41"/>
  <c r="G959" i="41"/>
  <c r="E959" i="41"/>
  <c r="B959" i="41"/>
  <c r="I958" i="41"/>
  <c r="G958" i="41"/>
  <c r="E958" i="41"/>
  <c r="B958" i="41"/>
  <c r="I957" i="41"/>
  <c r="G957" i="41"/>
  <c r="E957" i="41"/>
  <c r="B957" i="41"/>
  <c r="I956" i="41"/>
  <c r="G956" i="41"/>
  <c r="E956" i="41"/>
  <c r="B956" i="41"/>
  <c r="H938" i="41"/>
  <c r="F938" i="41"/>
  <c r="D938" i="41"/>
  <c r="I937" i="41"/>
  <c r="G937" i="41"/>
  <c r="E937" i="41"/>
  <c r="B937" i="41"/>
  <c r="I935" i="41"/>
  <c r="G935" i="41"/>
  <c r="E935" i="41"/>
  <c r="B935" i="41"/>
  <c r="I934" i="41"/>
  <c r="G934" i="41"/>
  <c r="E934" i="41"/>
  <c r="B934" i="41"/>
  <c r="I933" i="41"/>
  <c r="G933" i="41"/>
  <c r="E933" i="41"/>
  <c r="B933" i="41"/>
  <c r="I932" i="41"/>
  <c r="G932" i="41"/>
  <c r="E932" i="41"/>
  <c r="B932" i="41"/>
  <c r="I931" i="41"/>
  <c r="G931" i="41"/>
  <c r="E931" i="41"/>
  <c r="B931" i="41"/>
  <c r="I930" i="41"/>
  <c r="G930" i="41"/>
  <c r="E930" i="41"/>
  <c r="B930" i="41"/>
  <c r="I929" i="41"/>
  <c r="G929" i="41"/>
  <c r="E929" i="41"/>
  <c r="B929" i="41"/>
  <c r="I928" i="41"/>
  <c r="G928" i="41"/>
  <c r="E928" i="41"/>
  <c r="B928" i="41"/>
  <c r="I927" i="41"/>
  <c r="G927" i="41"/>
  <c r="E927" i="41"/>
  <c r="B927" i="41"/>
  <c r="I926" i="41"/>
  <c r="G926" i="41"/>
  <c r="E926" i="41"/>
  <c r="B926" i="41"/>
  <c r="I925" i="41"/>
  <c r="G925" i="41"/>
  <c r="E925" i="41"/>
  <c r="B925" i="41"/>
  <c r="I924" i="41"/>
  <c r="G924" i="41"/>
  <c r="E924" i="41"/>
  <c r="B924" i="41"/>
  <c r="I923" i="41"/>
  <c r="G923" i="41"/>
  <c r="E923" i="41"/>
  <c r="B923" i="41"/>
  <c r="I922" i="41"/>
  <c r="G922" i="41"/>
  <c r="E922" i="41"/>
  <c r="B922" i="41"/>
  <c r="I921" i="41"/>
  <c r="G921" i="41"/>
  <c r="E921" i="41"/>
  <c r="B921" i="41"/>
  <c r="I920" i="41"/>
  <c r="G920" i="41"/>
  <c r="E920" i="41"/>
  <c r="B920" i="41"/>
  <c r="I919" i="41"/>
  <c r="G919" i="41"/>
  <c r="E919" i="41"/>
  <c r="B919" i="41"/>
  <c r="I918" i="41"/>
  <c r="G918" i="41"/>
  <c r="E918" i="41"/>
  <c r="B918" i="41"/>
  <c r="I917" i="41"/>
  <c r="G917" i="41"/>
  <c r="E917" i="41"/>
  <c r="B917" i="41"/>
  <c r="I916" i="41"/>
  <c r="G916" i="41"/>
  <c r="E916" i="41"/>
  <c r="B916" i="41"/>
  <c r="I915" i="41"/>
  <c r="G915" i="41"/>
  <c r="E915" i="41"/>
  <c r="B915" i="41"/>
  <c r="I914" i="41"/>
  <c r="G914" i="41"/>
  <c r="E914" i="41"/>
  <c r="B914" i="41"/>
  <c r="I913" i="41"/>
  <c r="G913" i="41"/>
  <c r="E913" i="41"/>
  <c r="B913" i="41"/>
  <c r="I912" i="41"/>
  <c r="G912" i="41"/>
  <c r="E912" i="41"/>
  <c r="B912" i="41"/>
  <c r="I911" i="41"/>
  <c r="G911" i="41"/>
  <c r="E911" i="41"/>
  <c r="B911" i="41"/>
  <c r="H893" i="41"/>
  <c r="F893" i="41"/>
  <c r="D893" i="41"/>
  <c r="G892" i="41"/>
  <c r="E892" i="41"/>
  <c r="B892" i="41"/>
  <c r="G890" i="41"/>
  <c r="E890" i="41"/>
  <c r="B890" i="41"/>
  <c r="G889" i="41"/>
  <c r="E889" i="41"/>
  <c r="B889" i="41"/>
  <c r="G888" i="41"/>
  <c r="E888" i="41"/>
  <c r="B888" i="41"/>
  <c r="G887" i="41"/>
  <c r="E887" i="41"/>
  <c r="B887" i="41"/>
  <c r="G886" i="41"/>
  <c r="E886" i="41"/>
  <c r="B886" i="41"/>
  <c r="G885" i="41"/>
  <c r="E885" i="41"/>
  <c r="B885" i="41"/>
  <c r="G884" i="41"/>
  <c r="E884" i="41"/>
  <c r="B884" i="41"/>
  <c r="G883" i="41"/>
  <c r="E883" i="41"/>
  <c r="B883" i="41"/>
  <c r="G882" i="41"/>
  <c r="E882" i="41"/>
  <c r="B882" i="41"/>
  <c r="G881" i="41"/>
  <c r="E881" i="41"/>
  <c r="B881" i="41"/>
  <c r="G880" i="41"/>
  <c r="E880" i="41"/>
  <c r="B880" i="41"/>
  <c r="G879" i="41"/>
  <c r="E879" i="41"/>
  <c r="B879" i="41"/>
  <c r="G878" i="41"/>
  <c r="E878" i="41"/>
  <c r="B878" i="41"/>
  <c r="G877" i="41"/>
  <c r="E877" i="41"/>
  <c r="B877" i="41"/>
  <c r="G876" i="41"/>
  <c r="E876" i="41"/>
  <c r="B876" i="41"/>
  <c r="G875" i="41"/>
  <c r="E875" i="41"/>
  <c r="B875" i="41"/>
  <c r="G874" i="41"/>
  <c r="E874" i="41"/>
  <c r="B874" i="41"/>
  <c r="G873" i="41"/>
  <c r="E873" i="41"/>
  <c r="B873" i="41"/>
  <c r="G872" i="41"/>
  <c r="E872" i="41"/>
  <c r="B872" i="41"/>
  <c r="G871" i="41"/>
  <c r="E871" i="41"/>
  <c r="B871" i="41"/>
  <c r="G870" i="41"/>
  <c r="E870" i="41"/>
  <c r="B870" i="41"/>
  <c r="G869" i="41"/>
  <c r="E869" i="41"/>
  <c r="B869" i="41"/>
  <c r="G868" i="41"/>
  <c r="E868" i="41"/>
  <c r="B868" i="41"/>
  <c r="G867" i="41"/>
  <c r="E867" i="41"/>
  <c r="B867" i="41"/>
  <c r="I866" i="41"/>
  <c r="G866" i="41"/>
  <c r="E866" i="41"/>
  <c r="B866" i="41"/>
  <c r="H848" i="41"/>
  <c r="F848" i="41"/>
  <c r="D848" i="41"/>
  <c r="I847" i="41"/>
  <c r="G847" i="41"/>
  <c r="E847" i="41"/>
  <c r="B847" i="41"/>
  <c r="K845" i="41"/>
  <c r="I845" i="41"/>
  <c r="G845" i="41"/>
  <c r="E845" i="41"/>
  <c r="B845" i="41"/>
  <c r="I844" i="41"/>
  <c r="G844" i="41"/>
  <c r="E844" i="41"/>
  <c r="B844" i="41"/>
  <c r="I843" i="41"/>
  <c r="G843" i="41"/>
  <c r="E843" i="41"/>
  <c r="B843" i="41"/>
  <c r="I842" i="41"/>
  <c r="G842" i="41"/>
  <c r="E842" i="41"/>
  <c r="B842" i="41"/>
  <c r="I841" i="41"/>
  <c r="G841" i="41"/>
  <c r="E841" i="41"/>
  <c r="B841" i="41"/>
  <c r="I840" i="41"/>
  <c r="G840" i="41"/>
  <c r="E840" i="41"/>
  <c r="B840" i="41"/>
  <c r="I839" i="41"/>
  <c r="G839" i="41"/>
  <c r="E839" i="41"/>
  <c r="B839" i="41"/>
  <c r="I838" i="41"/>
  <c r="G838" i="41"/>
  <c r="E838" i="41"/>
  <c r="B838" i="41"/>
  <c r="I837" i="41"/>
  <c r="G837" i="41"/>
  <c r="E837" i="41"/>
  <c r="B837" i="41"/>
  <c r="I836" i="41"/>
  <c r="G836" i="41"/>
  <c r="E836" i="41"/>
  <c r="B836" i="41"/>
  <c r="I835" i="41"/>
  <c r="G835" i="41"/>
  <c r="E835" i="41"/>
  <c r="B835" i="41"/>
  <c r="I834" i="41"/>
  <c r="G834" i="41"/>
  <c r="E834" i="41"/>
  <c r="B834" i="41"/>
  <c r="I833" i="41"/>
  <c r="G833" i="41"/>
  <c r="E833" i="41"/>
  <c r="B833" i="41"/>
  <c r="I832" i="41"/>
  <c r="G832" i="41"/>
  <c r="E832" i="41"/>
  <c r="B832" i="41"/>
  <c r="I831" i="41"/>
  <c r="G831" i="41"/>
  <c r="E831" i="41"/>
  <c r="B831" i="41"/>
  <c r="I830" i="41"/>
  <c r="G830" i="41"/>
  <c r="E830" i="41"/>
  <c r="B830" i="41"/>
  <c r="I829" i="41"/>
  <c r="G829" i="41"/>
  <c r="E829" i="41"/>
  <c r="B829" i="41"/>
  <c r="I828" i="41"/>
  <c r="G828" i="41"/>
  <c r="E828" i="41"/>
  <c r="B828" i="41"/>
  <c r="I827" i="41"/>
  <c r="G827" i="41"/>
  <c r="E827" i="41"/>
  <c r="B827" i="41"/>
  <c r="I826" i="41"/>
  <c r="G826" i="41"/>
  <c r="E826" i="41"/>
  <c r="B826" i="41"/>
  <c r="I825" i="41"/>
  <c r="G825" i="41"/>
  <c r="E825" i="41"/>
  <c r="B825" i="41"/>
  <c r="I824" i="41"/>
  <c r="G824" i="41"/>
  <c r="E824" i="41"/>
  <c r="B824" i="41"/>
  <c r="I823" i="41"/>
  <c r="G823" i="41"/>
  <c r="E823" i="41"/>
  <c r="B823" i="41"/>
  <c r="I822" i="41"/>
  <c r="G822" i="41"/>
  <c r="E822" i="41"/>
  <c r="B822" i="41"/>
  <c r="I821" i="41"/>
  <c r="G821" i="41"/>
  <c r="E821" i="41"/>
  <c r="B821" i="41"/>
  <c r="H803" i="41"/>
  <c r="F803" i="41"/>
  <c r="D803" i="41"/>
  <c r="I802" i="41"/>
  <c r="G802" i="41"/>
  <c r="E802" i="41"/>
  <c r="B802" i="41"/>
  <c r="I800" i="41"/>
  <c r="G800" i="41"/>
  <c r="E800" i="41"/>
  <c r="B800" i="41"/>
  <c r="I799" i="41"/>
  <c r="G799" i="41"/>
  <c r="E799" i="41"/>
  <c r="B799" i="41"/>
  <c r="I798" i="41"/>
  <c r="G798" i="41"/>
  <c r="E798" i="41"/>
  <c r="B798" i="41"/>
  <c r="I797" i="41"/>
  <c r="G797" i="41"/>
  <c r="E797" i="41"/>
  <c r="B797" i="41"/>
  <c r="I796" i="41"/>
  <c r="G796" i="41"/>
  <c r="E796" i="41"/>
  <c r="B796" i="41"/>
  <c r="I795" i="41"/>
  <c r="G795" i="41"/>
  <c r="E795" i="41"/>
  <c r="B795" i="41"/>
  <c r="I794" i="41"/>
  <c r="G794" i="41"/>
  <c r="E794" i="41"/>
  <c r="B794" i="41"/>
  <c r="I793" i="41"/>
  <c r="G793" i="41"/>
  <c r="E793" i="41"/>
  <c r="B793" i="41"/>
  <c r="I792" i="41"/>
  <c r="G792" i="41"/>
  <c r="E792" i="41"/>
  <c r="B792" i="41"/>
  <c r="I791" i="41"/>
  <c r="G791" i="41"/>
  <c r="E791" i="41"/>
  <c r="B791" i="41"/>
  <c r="I790" i="41"/>
  <c r="G790" i="41"/>
  <c r="E790" i="41"/>
  <c r="B790" i="41"/>
  <c r="I789" i="41"/>
  <c r="G789" i="41"/>
  <c r="E789" i="41"/>
  <c r="B789" i="41"/>
  <c r="I788" i="41"/>
  <c r="G788" i="41"/>
  <c r="E788" i="41"/>
  <c r="B788" i="41"/>
  <c r="I787" i="41"/>
  <c r="G787" i="41"/>
  <c r="E787" i="41"/>
  <c r="B787" i="41"/>
  <c r="I786" i="41"/>
  <c r="G786" i="41"/>
  <c r="E786" i="41"/>
  <c r="B786" i="41"/>
  <c r="I785" i="41"/>
  <c r="G785" i="41"/>
  <c r="E785" i="41"/>
  <c r="B785" i="41"/>
  <c r="I784" i="41"/>
  <c r="G784" i="41"/>
  <c r="E784" i="41"/>
  <c r="B784" i="41"/>
  <c r="I783" i="41"/>
  <c r="G783" i="41"/>
  <c r="E783" i="41"/>
  <c r="B783" i="41"/>
  <c r="I782" i="41"/>
  <c r="G782" i="41"/>
  <c r="E782" i="41"/>
  <c r="B782" i="41"/>
  <c r="I781" i="41"/>
  <c r="G781" i="41"/>
  <c r="E781" i="41"/>
  <c r="B781" i="41"/>
  <c r="I780" i="41"/>
  <c r="G780" i="41"/>
  <c r="E780" i="41"/>
  <c r="B780" i="41"/>
  <c r="I779" i="41"/>
  <c r="G779" i="41"/>
  <c r="E779" i="41"/>
  <c r="B779" i="41"/>
  <c r="I778" i="41"/>
  <c r="G778" i="41"/>
  <c r="E778" i="41"/>
  <c r="B778" i="41"/>
  <c r="I777" i="41"/>
  <c r="G777" i="41"/>
  <c r="E777" i="41"/>
  <c r="B777" i="41"/>
  <c r="I776" i="41"/>
  <c r="G776" i="41"/>
  <c r="G803" i="41" s="1"/>
  <c r="E776" i="41"/>
  <c r="E803" i="41" s="1"/>
  <c r="B776" i="41"/>
  <c r="H758" i="41"/>
  <c r="F758" i="41"/>
  <c r="D758" i="41"/>
  <c r="I757" i="41"/>
  <c r="G757" i="41"/>
  <c r="E757" i="41"/>
  <c r="B757" i="41"/>
  <c r="I755" i="41"/>
  <c r="G755" i="41"/>
  <c r="E755" i="41"/>
  <c r="B755" i="41"/>
  <c r="I754" i="41"/>
  <c r="G754" i="41"/>
  <c r="E754" i="41"/>
  <c r="B754" i="41"/>
  <c r="I753" i="41"/>
  <c r="G753" i="41"/>
  <c r="E753" i="41"/>
  <c r="B753" i="41"/>
  <c r="I752" i="41"/>
  <c r="G752" i="41"/>
  <c r="E752" i="41"/>
  <c r="B752" i="41"/>
  <c r="I751" i="41"/>
  <c r="G751" i="41"/>
  <c r="E751" i="41"/>
  <c r="B751" i="41"/>
  <c r="I750" i="41"/>
  <c r="G750" i="41"/>
  <c r="E750" i="41"/>
  <c r="B750" i="41"/>
  <c r="I749" i="41"/>
  <c r="G749" i="41"/>
  <c r="E749" i="41"/>
  <c r="B749" i="41"/>
  <c r="I748" i="41"/>
  <c r="G748" i="41"/>
  <c r="E748" i="41"/>
  <c r="B748" i="41"/>
  <c r="I747" i="41"/>
  <c r="G747" i="41"/>
  <c r="E747" i="41"/>
  <c r="B747" i="41"/>
  <c r="I746" i="41"/>
  <c r="G746" i="41"/>
  <c r="E746" i="41"/>
  <c r="B746" i="41"/>
  <c r="I745" i="41"/>
  <c r="G745" i="41"/>
  <c r="E745" i="41"/>
  <c r="B745" i="41"/>
  <c r="I744" i="41"/>
  <c r="G744" i="41"/>
  <c r="E744" i="41"/>
  <c r="B744" i="41"/>
  <c r="I743" i="41"/>
  <c r="G743" i="41"/>
  <c r="E743" i="41"/>
  <c r="B743" i="41"/>
  <c r="I742" i="41"/>
  <c r="G742" i="41"/>
  <c r="E742" i="41"/>
  <c r="B742" i="41"/>
  <c r="I741" i="41"/>
  <c r="G741" i="41"/>
  <c r="E741" i="41"/>
  <c r="B741" i="41"/>
  <c r="I740" i="41"/>
  <c r="G740" i="41"/>
  <c r="E740" i="41"/>
  <c r="B740" i="41"/>
  <c r="I739" i="41"/>
  <c r="G739" i="41"/>
  <c r="E739" i="41"/>
  <c r="B739" i="41"/>
  <c r="I738" i="41"/>
  <c r="G738" i="41"/>
  <c r="E738" i="41"/>
  <c r="B738" i="41"/>
  <c r="I737" i="41"/>
  <c r="G737" i="41"/>
  <c r="E737" i="41"/>
  <c r="B737" i="41"/>
  <c r="I736" i="41"/>
  <c r="G736" i="41"/>
  <c r="E736" i="41"/>
  <c r="B736" i="41"/>
  <c r="I735" i="41"/>
  <c r="G735" i="41"/>
  <c r="E735" i="41"/>
  <c r="B735" i="41"/>
  <c r="I734" i="41"/>
  <c r="G734" i="41"/>
  <c r="E734" i="41"/>
  <c r="B734" i="41"/>
  <c r="I733" i="41"/>
  <c r="G733" i="41"/>
  <c r="E733" i="41"/>
  <c r="B733" i="41"/>
  <c r="I732" i="41"/>
  <c r="G732" i="41"/>
  <c r="E732" i="41"/>
  <c r="B732" i="41"/>
  <c r="K758" i="41"/>
  <c r="I731" i="41"/>
  <c r="G731" i="41"/>
  <c r="E731" i="41"/>
  <c r="B731" i="41"/>
  <c r="H713" i="41"/>
  <c r="F713" i="41"/>
  <c r="D713" i="41"/>
  <c r="I712" i="41"/>
  <c r="G712" i="41"/>
  <c r="E712" i="41"/>
  <c r="B712" i="41"/>
  <c r="I710" i="41"/>
  <c r="G710" i="41"/>
  <c r="E710" i="41"/>
  <c r="B710" i="41"/>
  <c r="I709" i="41"/>
  <c r="G709" i="41"/>
  <c r="E709" i="41"/>
  <c r="B709" i="41"/>
  <c r="I708" i="41"/>
  <c r="G708" i="41"/>
  <c r="E708" i="41"/>
  <c r="B708" i="41"/>
  <c r="I707" i="41"/>
  <c r="G707" i="41"/>
  <c r="E707" i="41"/>
  <c r="B707" i="41"/>
  <c r="I706" i="41"/>
  <c r="G706" i="41"/>
  <c r="E706" i="41"/>
  <c r="B706" i="41"/>
  <c r="I705" i="41"/>
  <c r="G705" i="41"/>
  <c r="E705" i="41"/>
  <c r="B705" i="41"/>
  <c r="I704" i="41"/>
  <c r="G704" i="41"/>
  <c r="E704" i="41"/>
  <c r="B704" i="41"/>
  <c r="I703" i="41"/>
  <c r="G703" i="41"/>
  <c r="E703" i="41"/>
  <c r="B703" i="41"/>
  <c r="I702" i="41"/>
  <c r="G702" i="41"/>
  <c r="E702" i="41"/>
  <c r="B702" i="41"/>
  <c r="I701" i="41"/>
  <c r="G701" i="41"/>
  <c r="E701" i="41"/>
  <c r="B701" i="41"/>
  <c r="I700" i="41"/>
  <c r="G700" i="41"/>
  <c r="E700" i="41"/>
  <c r="B700" i="41"/>
  <c r="I699" i="41"/>
  <c r="G699" i="41"/>
  <c r="E699" i="41"/>
  <c r="B699" i="41"/>
  <c r="I698" i="41"/>
  <c r="G698" i="41"/>
  <c r="E698" i="41"/>
  <c r="B698" i="41"/>
  <c r="I697" i="41"/>
  <c r="G697" i="41"/>
  <c r="E697" i="41"/>
  <c r="B697" i="41"/>
  <c r="I696" i="41"/>
  <c r="G696" i="41"/>
  <c r="E696" i="41"/>
  <c r="B696" i="41"/>
  <c r="I695" i="41"/>
  <c r="G695" i="41"/>
  <c r="E695" i="41"/>
  <c r="B695" i="41"/>
  <c r="I694" i="41"/>
  <c r="G694" i="41"/>
  <c r="E694" i="41"/>
  <c r="B694" i="41"/>
  <c r="I693" i="41"/>
  <c r="G693" i="41"/>
  <c r="E693" i="41"/>
  <c r="B693" i="41"/>
  <c r="I692" i="41"/>
  <c r="G692" i="41"/>
  <c r="E692" i="41"/>
  <c r="B692" i="41"/>
  <c r="I691" i="41"/>
  <c r="G691" i="41"/>
  <c r="E691" i="41"/>
  <c r="B691" i="41"/>
  <c r="I690" i="41"/>
  <c r="G690" i="41"/>
  <c r="E690" i="41"/>
  <c r="B690" i="41"/>
  <c r="I689" i="41"/>
  <c r="G689" i="41"/>
  <c r="E689" i="41"/>
  <c r="B689" i="41"/>
  <c r="I688" i="41"/>
  <c r="G688" i="41"/>
  <c r="E688" i="41"/>
  <c r="B688" i="41"/>
  <c r="I687" i="41"/>
  <c r="G687" i="41"/>
  <c r="E687" i="41"/>
  <c r="B687" i="41"/>
  <c r="I686" i="41"/>
  <c r="G686" i="41"/>
  <c r="E686" i="41"/>
  <c r="B686" i="41"/>
  <c r="H668" i="41"/>
  <c r="F668" i="41"/>
  <c r="D668" i="41"/>
  <c r="I667" i="41"/>
  <c r="G667" i="41"/>
  <c r="E667" i="41"/>
  <c r="B667" i="41"/>
  <c r="I665" i="41"/>
  <c r="G665" i="41"/>
  <c r="E665" i="41"/>
  <c r="B665" i="41"/>
  <c r="I664" i="41"/>
  <c r="G664" i="41"/>
  <c r="E664" i="41"/>
  <c r="B664" i="41"/>
  <c r="I663" i="41"/>
  <c r="G663" i="41"/>
  <c r="E663" i="41"/>
  <c r="B663" i="41"/>
  <c r="I662" i="41"/>
  <c r="G662" i="41"/>
  <c r="E662" i="41"/>
  <c r="B662" i="41"/>
  <c r="I661" i="41"/>
  <c r="G661" i="41"/>
  <c r="E661" i="41"/>
  <c r="B661" i="41"/>
  <c r="I660" i="41"/>
  <c r="G660" i="41"/>
  <c r="E660" i="41"/>
  <c r="B660" i="41"/>
  <c r="I659" i="41"/>
  <c r="G659" i="41"/>
  <c r="E659" i="41"/>
  <c r="B659" i="41"/>
  <c r="I658" i="41"/>
  <c r="G658" i="41"/>
  <c r="E658" i="41"/>
  <c r="B658" i="41"/>
  <c r="I657" i="41"/>
  <c r="G657" i="41"/>
  <c r="E657" i="41"/>
  <c r="B657" i="41"/>
  <c r="I656" i="41"/>
  <c r="G656" i="41"/>
  <c r="E656" i="41"/>
  <c r="B656" i="41"/>
  <c r="I655" i="41"/>
  <c r="G655" i="41"/>
  <c r="E655" i="41"/>
  <c r="B655" i="41"/>
  <c r="I654" i="41"/>
  <c r="G654" i="41"/>
  <c r="E654" i="41"/>
  <c r="B654" i="41"/>
  <c r="I653" i="41"/>
  <c r="G653" i="41"/>
  <c r="E653" i="41"/>
  <c r="B653" i="41"/>
  <c r="I652" i="41"/>
  <c r="G652" i="41"/>
  <c r="E652" i="41"/>
  <c r="B652" i="41"/>
  <c r="I651" i="41"/>
  <c r="G651" i="41"/>
  <c r="E651" i="41"/>
  <c r="B651" i="41"/>
  <c r="I650" i="41"/>
  <c r="G650" i="41"/>
  <c r="E650" i="41"/>
  <c r="B650" i="41"/>
  <c r="I649" i="41"/>
  <c r="G649" i="41"/>
  <c r="E649" i="41"/>
  <c r="B649" i="41"/>
  <c r="I648" i="41"/>
  <c r="G648" i="41"/>
  <c r="E648" i="41"/>
  <c r="B648" i="41"/>
  <c r="I647" i="41"/>
  <c r="G647" i="41"/>
  <c r="E647" i="41"/>
  <c r="B647" i="41"/>
  <c r="I646" i="41"/>
  <c r="G646" i="41"/>
  <c r="E646" i="41"/>
  <c r="B646" i="41"/>
  <c r="I645" i="41"/>
  <c r="G645" i="41"/>
  <c r="E645" i="41"/>
  <c r="B645" i="41"/>
  <c r="I644" i="41"/>
  <c r="G644" i="41"/>
  <c r="E644" i="41"/>
  <c r="B644" i="41"/>
  <c r="I643" i="41"/>
  <c r="G643" i="41"/>
  <c r="E643" i="41"/>
  <c r="B643" i="41"/>
  <c r="I642" i="41"/>
  <c r="G642" i="41"/>
  <c r="E642" i="41"/>
  <c r="B642" i="41"/>
  <c r="I641" i="41"/>
  <c r="G641" i="41"/>
  <c r="E641" i="41"/>
  <c r="B641" i="41"/>
  <c r="H623" i="41"/>
  <c r="F623" i="41"/>
  <c r="D623" i="41"/>
  <c r="I622" i="41"/>
  <c r="G622" i="41"/>
  <c r="E622" i="41"/>
  <c r="B622" i="41"/>
  <c r="I620" i="41"/>
  <c r="G620" i="41"/>
  <c r="E620" i="41"/>
  <c r="B620" i="41"/>
  <c r="I619" i="41"/>
  <c r="G619" i="41"/>
  <c r="E619" i="41"/>
  <c r="B619" i="41"/>
  <c r="I618" i="41"/>
  <c r="G618" i="41"/>
  <c r="E618" i="41"/>
  <c r="B618" i="41"/>
  <c r="I617" i="41"/>
  <c r="G617" i="41"/>
  <c r="E617" i="41"/>
  <c r="B617" i="41"/>
  <c r="I616" i="41"/>
  <c r="G616" i="41"/>
  <c r="E616" i="41"/>
  <c r="B616" i="41"/>
  <c r="I615" i="41"/>
  <c r="G615" i="41"/>
  <c r="E615" i="41"/>
  <c r="B615" i="41"/>
  <c r="I614" i="41"/>
  <c r="G614" i="41"/>
  <c r="E614" i="41"/>
  <c r="B614" i="41"/>
  <c r="I613" i="41"/>
  <c r="G613" i="41"/>
  <c r="E613" i="41"/>
  <c r="B613" i="41"/>
  <c r="I612" i="41"/>
  <c r="G612" i="41"/>
  <c r="E612" i="41"/>
  <c r="B612" i="41"/>
  <c r="I611" i="41"/>
  <c r="G611" i="41"/>
  <c r="E611" i="41"/>
  <c r="B611" i="41"/>
  <c r="I610" i="41"/>
  <c r="G610" i="41"/>
  <c r="E610" i="41"/>
  <c r="B610" i="41"/>
  <c r="I609" i="41"/>
  <c r="G609" i="41"/>
  <c r="E609" i="41"/>
  <c r="B609" i="41"/>
  <c r="I608" i="41"/>
  <c r="G608" i="41"/>
  <c r="E608" i="41"/>
  <c r="B608" i="41"/>
  <c r="I607" i="41"/>
  <c r="G607" i="41"/>
  <c r="E607" i="41"/>
  <c r="B607" i="41"/>
  <c r="I606" i="41"/>
  <c r="G606" i="41"/>
  <c r="E606" i="41"/>
  <c r="B606" i="41"/>
  <c r="I605" i="41"/>
  <c r="G605" i="41"/>
  <c r="E605" i="41"/>
  <c r="B605" i="41"/>
  <c r="I604" i="41"/>
  <c r="G604" i="41"/>
  <c r="E604" i="41"/>
  <c r="B604" i="41"/>
  <c r="I603" i="41"/>
  <c r="G603" i="41"/>
  <c r="E603" i="41"/>
  <c r="B603" i="41"/>
  <c r="I602" i="41"/>
  <c r="G602" i="41"/>
  <c r="E602" i="41"/>
  <c r="B602" i="41"/>
  <c r="I601" i="41"/>
  <c r="G601" i="41"/>
  <c r="E601" i="41"/>
  <c r="B601" i="41"/>
  <c r="I600" i="41"/>
  <c r="G600" i="41"/>
  <c r="E600" i="41"/>
  <c r="B600" i="41"/>
  <c r="I599" i="41"/>
  <c r="G599" i="41"/>
  <c r="E599" i="41"/>
  <c r="B599" i="41"/>
  <c r="I598" i="41"/>
  <c r="G598" i="41"/>
  <c r="E598" i="41"/>
  <c r="B598" i="41"/>
  <c r="I597" i="41"/>
  <c r="G597" i="41"/>
  <c r="E597" i="41"/>
  <c r="B597" i="41"/>
  <c r="I596" i="41"/>
  <c r="G596" i="41"/>
  <c r="E596" i="41"/>
  <c r="B596" i="41"/>
  <c r="H578" i="41"/>
  <c r="F578" i="41"/>
  <c r="D578" i="41"/>
  <c r="I577" i="41"/>
  <c r="G577" i="41"/>
  <c r="E577" i="41"/>
  <c r="B577" i="41"/>
  <c r="I575" i="41"/>
  <c r="G575" i="41"/>
  <c r="E575" i="41"/>
  <c r="B575" i="41"/>
  <c r="I574" i="41"/>
  <c r="G574" i="41"/>
  <c r="E574" i="41"/>
  <c r="B574" i="41"/>
  <c r="I573" i="41"/>
  <c r="G573" i="41"/>
  <c r="E573" i="41"/>
  <c r="B573" i="41"/>
  <c r="I572" i="41"/>
  <c r="G572" i="41"/>
  <c r="E572" i="41"/>
  <c r="B572" i="41"/>
  <c r="I571" i="41"/>
  <c r="G571" i="41"/>
  <c r="E571" i="41"/>
  <c r="B571" i="41"/>
  <c r="I570" i="41"/>
  <c r="G570" i="41"/>
  <c r="E570" i="41"/>
  <c r="B570" i="41"/>
  <c r="I569" i="41"/>
  <c r="G569" i="41"/>
  <c r="E569" i="41"/>
  <c r="B569" i="41"/>
  <c r="I568" i="41"/>
  <c r="G568" i="41"/>
  <c r="E568" i="41"/>
  <c r="B568" i="41"/>
  <c r="I567" i="41"/>
  <c r="G567" i="41"/>
  <c r="E567" i="41"/>
  <c r="B567" i="41"/>
  <c r="I566" i="41"/>
  <c r="G566" i="41"/>
  <c r="E566" i="41"/>
  <c r="B566" i="41"/>
  <c r="I565" i="41"/>
  <c r="G565" i="41"/>
  <c r="E565" i="41"/>
  <c r="B565" i="41"/>
  <c r="I564" i="41"/>
  <c r="G564" i="41"/>
  <c r="E564" i="41"/>
  <c r="B564" i="41"/>
  <c r="I563" i="41"/>
  <c r="G563" i="41"/>
  <c r="E563" i="41"/>
  <c r="B563" i="41"/>
  <c r="I562" i="41"/>
  <c r="G562" i="41"/>
  <c r="E562" i="41"/>
  <c r="B562" i="41"/>
  <c r="I561" i="41"/>
  <c r="G561" i="41"/>
  <c r="E561" i="41"/>
  <c r="B561" i="41"/>
  <c r="I560" i="41"/>
  <c r="G560" i="41"/>
  <c r="E560" i="41"/>
  <c r="B560" i="41"/>
  <c r="I559" i="41"/>
  <c r="G559" i="41"/>
  <c r="E559" i="41"/>
  <c r="B559" i="41"/>
  <c r="I558" i="41"/>
  <c r="G558" i="41"/>
  <c r="E558" i="41"/>
  <c r="B558" i="41"/>
  <c r="I557" i="41"/>
  <c r="G557" i="41"/>
  <c r="E557" i="41"/>
  <c r="B557" i="41"/>
  <c r="I556" i="41"/>
  <c r="G556" i="41"/>
  <c r="E556" i="41"/>
  <c r="B556" i="41"/>
  <c r="I555" i="41"/>
  <c r="G555" i="41"/>
  <c r="E555" i="41"/>
  <c r="B555" i="41"/>
  <c r="I554" i="41"/>
  <c r="G554" i="41"/>
  <c r="E554" i="41"/>
  <c r="B554" i="41"/>
  <c r="I553" i="41"/>
  <c r="G553" i="41"/>
  <c r="E553" i="41"/>
  <c r="B553" i="41"/>
  <c r="I552" i="41"/>
  <c r="G552" i="41"/>
  <c r="E552" i="41"/>
  <c r="B552" i="41"/>
  <c r="I551" i="41"/>
  <c r="G551" i="41"/>
  <c r="E551" i="41"/>
  <c r="B551" i="41"/>
  <c r="H533" i="41"/>
  <c r="F533" i="41"/>
  <c r="D533" i="41"/>
  <c r="I532" i="41"/>
  <c r="G532" i="41"/>
  <c r="E532" i="41"/>
  <c r="B532" i="41"/>
  <c r="I530" i="41"/>
  <c r="G530" i="41"/>
  <c r="E530" i="41"/>
  <c r="B530" i="41"/>
  <c r="I529" i="41"/>
  <c r="G529" i="41"/>
  <c r="E529" i="41"/>
  <c r="B529" i="41"/>
  <c r="I528" i="41"/>
  <c r="G528" i="41"/>
  <c r="E528" i="41"/>
  <c r="B528" i="41"/>
  <c r="I527" i="41"/>
  <c r="G527" i="41"/>
  <c r="E527" i="41"/>
  <c r="B527" i="41"/>
  <c r="I526" i="41"/>
  <c r="G526" i="41"/>
  <c r="E526" i="41"/>
  <c r="B526" i="41"/>
  <c r="I525" i="41"/>
  <c r="G525" i="41"/>
  <c r="E525" i="41"/>
  <c r="B525" i="41"/>
  <c r="I524" i="41"/>
  <c r="G524" i="41"/>
  <c r="E524" i="41"/>
  <c r="B524" i="41"/>
  <c r="I523" i="41"/>
  <c r="G523" i="41"/>
  <c r="E523" i="41"/>
  <c r="B523" i="41"/>
  <c r="I522" i="41"/>
  <c r="G522" i="41"/>
  <c r="E522" i="41"/>
  <c r="B522" i="41"/>
  <c r="I521" i="41"/>
  <c r="G521" i="41"/>
  <c r="E521" i="41"/>
  <c r="B521" i="41"/>
  <c r="I520" i="41"/>
  <c r="G520" i="41"/>
  <c r="E520" i="41"/>
  <c r="B520" i="41"/>
  <c r="I519" i="41"/>
  <c r="G519" i="41"/>
  <c r="E519" i="41"/>
  <c r="B519" i="41"/>
  <c r="I518" i="41"/>
  <c r="G518" i="41"/>
  <c r="E518" i="41"/>
  <c r="B518" i="41"/>
  <c r="I517" i="41"/>
  <c r="G517" i="41"/>
  <c r="E517" i="41"/>
  <c r="B517" i="41"/>
  <c r="I516" i="41"/>
  <c r="G516" i="41"/>
  <c r="E516" i="41"/>
  <c r="B516" i="41"/>
  <c r="I515" i="41"/>
  <c r="G515" i="41"/>
  <c r="E515" i="41"/>
  <c r="B515" i="41"/>
  <c r="I514" i="41"/>
  <c r="G514" i="41"/>
  <c r="E514" i="41"/>
  <c r="B514" i="41"/>
  <c r="I513" i="41"/>
  <c r="G513" i="41"/>
  <c r="E513" i="41"/>
  <c r="B513" i="41"/>
  <c r="I512" i="41"/>
  <c r="G512" i="41"/>
  <c r="E512" i="41"/>
  <c r="B512" i="41"/>
  <c r="I511" i="41"/>
  <c r="G511" i="41"/>
  <c r="E511" i="41"/>
  <c r="B511" i="41"/>
  <c r="I510" i="41"/>
  <c r="G510" i="41"/>
  <c r="E510" i="41"/>
  <c r="B510" i="41"/>
  <c r="I509" i="41"/>
  <c r="G509" i="41"/>
  <c r="E509" i="41"/>
  <c r="B509" i="41"/>
  <c r="I508" i="41"/>
  <c r="G508" i="41"/>
  <c r="E508" i="41"/>
  <c r="B508" i="41"/>
  <c r="I507" i="41"/>
  <c r="G507" i="41"/>
  <c r="E507" i="41"/>
  <c r="B507" i="41"/>
  <c r="I506" i="41"/>
  <c r="G506" i="41"/>
  <c r="E506" i="41"/>
  <c r="B506" i="41"/>
  <c r="H488" i="41"/>
  <c r="F488" i="41"/>
  <c r="D488" i="41"/>
  <c r="I487" i="41"/>
  <c r="G487" i="41"/>
  <c r="E487" i="41"/>
  <c r="B487" i="41"/>
  <c r="I485" i="41"/>
  <c r="G485" i="41"/>
  <c r="E485" i="41"/>
  <c r="B485" i="41"/>
  <c r="I484" i="41"/>
  <c r="G484" i="41"/>
  <c r="E484" i="41"/>
  <c r="B484" i="41"/>
  <c r="I483" i="41"/>
  <c r="G483" i="41"/>
  <c r="E483" i="41"/>
  <c r="B483" i="41"/>
  <c r="I482" i="41"/>
  <c r="G482" i="41"/>
  <c r="E482" i="41"/>
  <c r="B482" i="41"/>
  <c r="I481" i="41"/>
  <c r="G481" i="41"/>
  <c r="E481" i="41"/>
  <c r="B481" i="41"/>
  <c r="I480" i="41"/>
  <c r="G480" i="41"/>
  <c r="E480" i="41"/>
  <c r="B480" i="41"/>
  <c r="I479" i="41"/>
  <c r="G479" i="41"/>
  <c r="E479" i="41"/>
  <c r="B479" i="41"/>
  <c r="I478" i="41"/>
  <c r="G478" i="41"/>
  <c r="E478" i="41"/>
  <c r="B478" i="41"/>
  <c r="I477" i="41"/>
  <c r="G477" i="41"/>
  <c r="E477" i="41"/>
  <c r="B477" i="41"/>
  <c r="I476" i="41"/>
  <c r="G476" i="41"/>
  <c r="E476" i="41"/>
  <c r="B476" i="41"/>
  <c r="I475" i="41"/>
  <c r="G475" i="41"/>
  <c r="E475" i="41"/>
  <c r="B475" i="41"/>
  <c r="I474" i="41"/>
  <c r="G474" i="41"/>
  <c r="E474" i="41"/>
  <c r="B474" i="41"/>
  <c r="I473" i="41"/>
  <c r="G473" i="41"/>
  <c r="E473" i="41"/>
  <c r="B473" i="41"/>
  <c r="I472" i="41"/>
  <c r="G472" i="41"/>
  <c r="E472" i="41"/>
  <c r="B472" i="41"/>
  <c r="I471" i="41"/>
  <c r="G471" i="41"/>
  <c r="E471" i="41"/>
  <c r="B471" i="41"/>
  <c r="I470" i="41"/>
  <c r="G470" i="41"/>
  <c r="E470" i="41"/>
  <c r="B470" i="41"/>
  <c r="I469" i="41"/>
  <c r="G469" i="41"/>
  <c r="E469" i="41"/>
  <c r="B469" i="41"/>
  <c r="I468" i="41"/>
  <c r="G468" i="41"/>
  <c r="E468" i="41"/>
  <c r="B468" i="41"/>
  <c r="I467" i="41"/>
  <c r="G467" i="41"/>
  <c r="E467" i="41"/>
  <c r="B467" i="41"/>
  <c r="I466" i="41"/>
  <c r="G466" i="41"/>
  <c r="E466" i="41"/>
  <c r="B466" i="41"/>
  <c r="I465" i="41"/>
  <c r="G465" i="41"/>
  <c r="E465" i="41"/>
  <c r="B465" i="41"/>
  <c r="I464" i="41"/>
  <c r="G464" i="41"/>
  <c r="E464" i="41"/>
  <c r="B464" i="41"/>
  <c r="I463" i="41"/>
  <c r="G463" i="41"/>
  <c r="E463" i="41"/>
  <c r="B463" i="41"/>
  <c r="I462" i="41"/>
  <c r="G462" i="41"/>
  <c r="E462" i="41"/>
  <c r="B462" i="41"/>
  <c r="I461" i="41"/>
  <c r="G461" i="41"/>
  <c r="E461" i="41"/>
  <c r="B461" i="41"/>
  <c r="H443" i="41"/>
  <c r="F443" i="41"/>
  <c r="D443" i="41"/>
  <c r="I442" i="41"/>
  <c r="G442" i="41"/>
  <c r="E442" i="41"/>
  <c r="B442" i="41"/>
  <c r="I440" i="41"/>
  <c r="G440" i="41"/>
  <c r="E440" i="41"/>
  <c r="B440" i="41"/>
  <c r="I439" i="41"/>
  <c r="G439" i="41"/>
  <c r="E439" i="41"/>
  <c r="B439" i="41"/>
  <c r="I438" i="41"/>
  <c r="G438" i="41"/>
  <c r="E438" i="41"/>
  <c r="B438" i="41"/>
  <c r="I437" i="41"/>
  <c r="G437" i="41"/>
  <c r="E437" i="41"/>
  <c r="B437" i="41"/>
  <c r="I436" i="41"/>
  <c r="G436" i="41"/>
  <c r="E436" i="41"/>
  <c r="B436" i="41"/>
  <c r="I435" i="41"/>
  <c r="G435" i="41"/>
  <c r="E435" i="41"/>
  <c r="B435" i="41"/>
  <c r="I434" i="41"/>
  <c r="G434" i="41"/>
  <c r="E434" i="41"/>
  <c r="B434" i="41"/>
  <c r="I433" i="41"/>
  <c r="G433" i="41"/>
  <c r="E433" i="41"/>
  <c r="B433" i="41"/>
  <c r="I432" i="41"/>
  <c r="G432" i="41"/>
  <c r="E432" i="41"/>
  <c r="B432" i="41"/>
  <c r="I431" i="41"/>
  <c r="G431" i="41"/>
  <c r="E431" i="41"/>
  <c r="B431" i="41"/>
  <c r="I430" i="41"/>
  <c r="G430" i="41"/>
  <c r="E430" i="41"/>
  <c r="B430" i="41"/>
  <c r="I429" i="41"/>
  <c r="G429" i="41"/>
  <c r="E429" i="41"/>
  <c r="B429" i="41"/>
  <c r="I428" i="41"/>
  <c r="G428" i="41"/>
  <c r="E428" i="41"/>
  <c r="B428" i="41"/>
  <c r="I427" i="41"/>
  <c r="G427" i="41"/>
  <c r="E427" i="41"/>
  <c r="B427" i="41"/>
  <c r="I426" i="41"/>
  <c r="G426" i="41"/>
  <c r="E426" i="41"/>
  <c r="B426" i="41"/>
  <c r="I425" i="41"/>
  <c r="G425" i="41"/>
  <c r="E425" i="41"/>
  <c r="B425" i="41"/>
  <c r="I424" i="41"/>
  <c r="G424" i="41"/>
  <c r="E424" i="41"/>
  <c r="B424" i="41"/>
  <c r="I423" i="41"/>
  <c r="G423" i="41"/>
  <c r="E423" i="41"/>
  <c r="B423" i="41"/>
  <c r="I422" i="41"/>
  <c r="G422" i="41"/>
  <c r="E422" i="41"/>
  <c r="B422" i="41"/>
  <c r="I421" i="41"/>
  <c r="G421" i="41"/>
  <c r="E421" i="41"/>
  <c r="B421" i="41"/>
  <c r="I420" i="41"/>
  <c r="G420" i="41"/>
  <c r="E420" i="41"/>
  <c r="B420" i="41"/>
  <c r="I419" i="41"/>
  <c r="G419" i="41"/>
  <c r="E419" i="41"/>
  <c r="B419" i="41"/>
  <c r="I418" i="41"/>
  <c r="G418" i="41"/>
  <c r="E418" i="41"/>
  <c r="B418" i="41"/>
  <c r="I417" i="41"/>
  <c r="G417" i="41"/>
  <c r="E417" i="41"/>
  <c r="B417" i="41"/>
  <c r="I416" i="41"/>
  <c r="G416" i="41"/>
  <c r="E416" i="41"/>
  <c r="B416" i="41"/>
  <c r="H398" i="41"/>
  <c r="F398" i="41"/>
  <c r="D398" i="41"/>
  <c r="I397" i="41"/>
  <c r="G397" i="41"/>
  <c r="E397" i="41"/>
  <c r="B397" i="41"/>
  <c r="I395" i="41"/>
  <c r="G395" i="41"/>
  <c r="E395" i="41"/>
  <c r="B395" i="41"/>
  <c r="I394" i="41"/>
  <c r="G394" i="41"/>
  <c r="E394" i="41"/>
  <c r="B394" i="41"/>
  <c r="I393" i="41"/>
  <c r="G393" i="41"/>
  <c r="E393" i="41"/>
  <c r="B393" i="41"/>
  <c r="I392" i="41"/>
  <c r="G392" i="41"/>
  <c r="E392" i="41"/>
  <c r="B392" i="41"/>
  <c r="I391" i="41"/>
  <c r="G391" i="41"/>
  <c r="E391" i="41"/>
  <c r="B391" i="41"/>
  <c r="I390" i="41"/>
  <c r="G390" i="41"/>
  <c r="E390" i="41"/>
  <c r="B390" i="41"/>
  <c r="I389" i="41"/>
  <c r="G389" i="41"/>
  <c r="E389" i="41"/>
  <c r="B389" i="41"/>
  <c r="I388" i="41"/>
  <c r="G388" i="41"/>
  <c r="E388" i="41"/>
  <c r="B388" i="41"/>
  <c r="I387" i="41"/>
  <c r="G387" i="41"/>
  <c r="E387" i="41"/>
  <c r="B387" i="41"/>
  <c r="I386" i="41"/>
  <c r="G386" i="41"/>
  <c r="E386" i="41"/>
  <c r="B386" i="41"/>
  <c r="I385" i="41"/>
  <c r="G385" i="41"/>
  <c r="E385" i="41"/>
  <c r="B385" i="41"/>
  <c r="I384" i="41"/>
  <c r="G384" i="41"/>
  <c r="E384" i="41"/>
  <c r="B384" i="41"/>
  <c r="I383" i="41"/>
  <c r="G383" i="41"/>
  <c r="E383" i="41"/>
  <c r="B383" i="41"/>
  <c r="I382" i="41"/>
  <c r="G382" i="41"/>
  <c r="E382" i="41"/>
  <c r="B382" i="41"/>
  <c r="I381" i="41"/>
  <c r="G381" i="41"/>
  <c r="E381" i="41"/>
  <c r="B381" i="41"/>
  <c r="I380" i="41"/>
  <c r="G380" i="41"/>
  <c r="E380" i="41"/>
  <c r="B380" i="41"/>
  <c r="I379" i="41"/>
  <c r="G379" i="41"/>
  <c r="E379" i="41"/>
  <c r="B379" i="41"/>
  <c r="I378" i="41"/>
  <c r="G378" i="41"/>
  <c r="E378" i="41"/>
  <c r="B378" i="41"/>
  <c r="I377" i="41"/>
  <c r="G377" i="41"/>
  <c r="E377" i="41"/>
  <c r="B377" i="41"/>
  <c r="I376" i="41"/>
  <c r="G376" i="41"/>
  <c r="E376" i="41"/>
  <c r="B376" i="41"/>
  <c r="I375" i="41"/>
  <c r="G375" i="41"/>
  <c r="E375" i="41"/>
  <c r="B375" i="41"/>
  <c r="I374" i="41"/>
  <c r="G374" i="41"/>
  <c r="E374" i="41"/>
  <c r="B374" i="41"/>
  <c r="I373" i="41"/>
  <c r="G373" i="41"/>
  <c r="E373" i="41"/>
  <c r="B373" i="41"/>
  <c r="I372" i="41"/>
  <c r="G372" i="41"/>
  <c r="E372" i="41"/>
  <c r="B372" i="41"/>
  <c r="I371" i="41"/>
  <c r="G371" i="41"/>
  <c r="E371" i="41"/>
  <c r="E398" i="41" s="1"/>
  <c r="B371" i="41"/>
  <c r="H353" i="41"/>
  <c r="F353" i="41"/>
  <c r="D353" i="41"/>
  <c r="I352" i="41"/>
  <c r="G352" i="41"/>
  <c r="E352" i="41"/>
  <c r="B352" i="41"/>
  <c r="I350" i="41"/>
  <c r="G350" i="41"/>
  <c r="E350" i="41"/>
  <c r="B350" i="41"/>
  <c r="I349" i="41"/>
  <c r="G349" i="41"/>
  <c r="E349" i="41"/>
  <c r="B349" i="41"/>
  <c r="I348" i="41"/>
  <c r="G348" i="41"/>
  <c r="E348" i="41"/>
  <c r="B348" i="41"/>
  <c r="I347" i="41"/>
  <c r="G347" i="41"/>
  <c r="E347" i="41"/>
  <c r="B347" i="41"/>
  <c r="I346" i="41"/>
  <c r="G346" i="41"/>
  <c r="E346" i="41"/>
  <c r="B346" i="41"/>
  <c r="I345" i="41"/>
  <c r="G345" i="41"/>
  <c r="E345" i="41"/>
  <c r="B345" i="41"/>
  <c r="I344" i="41"/>
  <c r="G344" i="41"/>
  <c r="E344" i="41"/>
  <c r="B344" i="41"/>
  <c r="I343" i="41"/>
  <c r="G343" i="41"/>
  <c r="E343" i="41"/>
  <c r="B343" i="41"/>
  <c r="I342" i="41"/>
  <c r="G342" i="41"/>
  <c r="E342" i="41"/>
  <c r="B342" i="41"/>
  <c r="I341" i="41"/>
  <c r="G341" i="41"/>
  <c r="E341" i="41"/>
  <c r="B341" i="41"/>
  <c r="I340" i="41"/>
  <c r="G340" i="41"/>
  <c r="E340" i="41"/>
  <c r="B340" i="41"/>
  <c r="I339" i="41"/>
  <c r="G339" i="41"/>
  <c r="E339" i="41"/>
  <c r="B339" i="41"/>
  <c r="I338" i="41"/>
  <c r="G338" i="41"/>
  <c r="E338" i="41"/>
  <c r="B338" i="41"/>
  <c r="I337" i="41"/>
  <c r="G337" i="41"/>
  <c r="E337" i="41"/>
  <c r="B337" i="41"/>
  <c r="I336" i="41"/>
  <c r="G336" i="41"/>
  <c r="E336" i="41"/>
  <c r="B336" i="41"/>
  <c r="I335" i="41"/>
  <c r="G335" i="41"/>
  <c r="E335" i="41"/>
  <c r="B335" i="41"/>
  <c r="I334" i="41"/>
  <c r="G334" i="41"/>
  <c r="E334" i="41"/>
  <c r="B334" i="41"/>
  <c r="I333" i="41"/>
  <c r="G333" i="41"/>
  <c r="E333" i="41"/>
  <c r="B333" i="41"/>
  <c r="I332" i="41"/>
  <c r="G332" i="41"/>
  <c r="E332" i="41"/>
  <c r="B332" i="41"/>
  <c r="I331" i="41"/>
  <c r="G331" i="41"/>
  <c r="E331" i="41"/>
  <c r="B331" i="41"/>
  <c r="I330" i="41"/>
  <c r="G330" i="41"/>
  <c r="E330" i="41"/>
  <c r="B330" i="41"/>
  <c r="I329" i="41"/>
  <c r="G329" i="41"/>
  <c r="E329" i="41"/>
  <c r="B329" i="41"/>
  <c r="I328" i="41"/>
  <c r="G328" i="41"/>
  <c r="E328" i="41"/>
  <c r="B328" i="41"/>
  <c r="I327" i="41"/>
  <c r="G327" i="41"/>
  <c r="E327" i="41"/>
  <c r="B327" i="41"/>
  <c r="I326" i="41"/>
  <c r="G326" i="41"/>
  <c r="E326" i="41"/>
  <c r="B326" i="41"/>
  <c r="H308" i="41"/>
  <c r="F308" i="41"/>
  <c r="D308" i="41"/>
  <c r="I307" i="41"/>
  <c r="G307" i="41"/>
  <c r="E307" i="41"/>
  <c r="B307" i="41"/>
  <c r="I305" i="41"/>
  <c r="G305" i="41"/>
  <c r="E305" i="41"/>
  <c r="B305" i="41"/>
  <c r="I304" i="41"/>
  <c r="G304" i="41"/>
  <c r="E304" i="41"/>
  <c r="B304" i="41"/>
  <c r="I303" i="41"/>
  <c r="G303" i="41"/>
  <c r="E303" i="41"/>
  <c r="B303" i="41"/>
  <c r="I302" i="41"/>
  <c r="G302" i="41"/>
  <c r="E302" i="41"/>
  <c r="B302" i="41"/>
  <c r="I301" i="41"/>
  <c r="G301" i="41"/>
  <c r="E301" i="41"/>
  <c r="B301" i="41"/>
  <c r="I300" i="41"/>
  <c r="G300" i="41"/>
  <c r="E300" i="41"/>
  <c r="B300" i="41"/>
  <c r="I299" i="41"/>
  <c r="G299" i="41"/>
  <c r="E299" i="41"/>
  <c r="B299" i="41"/>
  <c r="I298" i="41"/>
  <c r="G298" i="41"/>
  <c r="E298" i="41"/>
  <c r="B298" i="41"/>
  <c r="I297" i="41"/>
  <c r="G297" i="41"/>
  <c r="E297" i="41"/>
  <c r="B297" i="41"/>
  <c r="I296" i="41"/>
  <c r="G296" i="41"/>
  <c r="E296" i="41"/>
  <c r="B296" i="41"/>
  <c r="I295" i="41"/>
  <c r="G295" i="41"/>
  <c r="E295" i="41"/>
  <c r="B295" i="41"/>
  <c r="I294" i="41"/>
  <c r="G294" i="41"/>
  <c r="E294" i="41"/>
  <c r="B294" i="41"/>
  <c r="I293" i="41"/>
  <c r="G293" i="41"/>
  <c r="E293" i="41"/>
  <c r="B293" i="41"/>
  <c r="I292" i="41"/>
  <c r="G292" i="41"/>
  <c r="E292" i="41"/>
  <c r="B292" i="41"/>
  <c r="I291" i="41"/>
  <c r="G291" i="41"/>
  <c r="E291" i="41"/>
  <c r="B291" i="41"/>
  <c r="I290" i="41"/>
  <c r="G290" i="41"/>
  <c r="E290" i="41"/>
  <c r="B290" i="41"/>
  <c r="I289" i="41"/>
  <c r="G289" i="41"/>
  <c r="E289" i="41"/>
  <c r="B289" i="41"/>
  <c r="I288" i="41"/>
  <c r="G288" i="41"/>
  <c r="E288" i="41"/>
  <c r="B288" i="41"/>
  <c r="I287" i="41"/>
  <c r="G287" i="41"/>
  <c r="E287" i="41"/>
  <c r="B287" i="41"/>
  <c r="I286" i="41"/>
  <c r="G286" i="41"/>
  <c r="E286" i="41"/>
  <c r="B286" i="41"/>
  <c r="I285" i="41"/>
  <c r="G285" i="41"/>
  <c r="E285" i="41"/>
  <c r="B285" i="41"/>
  <c r="I284" i="41"/>
  <c r="G284" i="41"/>
  <c r="E284" i="41"/>
  <c r="B284" i="41"/>
  <c r="I283" i="41"/>
  <c r="G283" i="41"/>
  <c r="E283" i="41"/>
  <c r="B283" i="41"/>
  <c r="I282" i="41"/>
  <c r="G282" i="41"/>
  <c r="E282" i="41"/>
  <c r="B282" i="41"/>
  <c r="I281" i="41"/>
  <c r="G281" i="41"/>
  <c r="E281" i="41"/>
  <c r="B281" i="41"/>
  <c r="H263" i="41"/>
  <c r="F263" i="41"/>
  <c r="D263" i="41"/>
  <c r="I262" i="41"/>
  <c r="G262" i="41"/>
  <c r="E262" i="41"/>
  <c r="B262" i="41"/>
  <c r="I260" i="41"/>
  <c r="G260" i="41"/>
  <c r="E260" i="41"/>
  <c r="B260" i="41"/>
  <c r="I259" i="41"/>
  <c r="G259" i="41"/>
  <c r="E259" i="41"/>
  <c r="B259" i="41"/>
  <c r="I258" i="41"/>
  <c r="G258" i="41"/>
  <c r="E258" i="41"/>
  <c r="B258" i="41"/>
  <c r="I257" i="41"/>
  <c r="G257" i="41"/>
  <c r="E257" i="41"/>
  <c r="B257" i="41"/>
  <c r="I256" i="41"/>
  <c r="G256" i="41"/>
  <c r="E256" i="41"/>
  <c r="B256" i="41"/>
  <c r="I255" i="41"/>
  <c r="G255" i="41"/>
  <c r="E255" i="41"/>
  <c r="B255" i="41"/>
  <c r="I254" i="41"/>
  <c r="G254" i="41"/>
  <c r="E254" i="41"/>
  <c r="B254" i="41"/>
  <c r="I253" i="41"/>
  <c r="G253" i="41"/>
  <c r="E253" i="41"/>
  <c r="B253" i="41"/>
  <c r="I252" i="41"/>
  <c r="G252" i="41"/>
  <c r="E252" i="41"/>
  <c r="B252" i="41"/>
  <c r="I251" i="41"/>
  <c r="G251" i="41"/>
  <c r="E251" i="41"/>
  <c r="B251" i="41"/>
  <c r="I250" i="41"/>
  <c r="G250" i="41"/>
  <c r="E250" i="41"/>
  <c r="B250" i="41"/>
  <c r="I249" i="41"/>
  <c r="G249" i="41"/>
  <c r="E249" i="41"/>
  <c r="B249" i="41"/>
  <c r="I248" i="41"/>
  <c r="G248" i="41"/>
  <c r="E248" i="41"/>
  <c r="B248" i="41"/>
  <c r="I247" i="41"/>
  <c r="G247" i="41"/>
  <c r="E247" i="41"/>
  <c r="B247" i="41"/>
  <c r="I246" i="41"/>
  <c r="G246" i="41"/>
  <c r="E246" i="41"/>
  <c r="B246" i="41"/>
  <c r="I245" i="41"/>
  <c r="G245" i="41"/>
  <c r="E245" i="41"/>
  <c r="B245" i="41"/>
  <c r="I244" i="41"/>
  <c r="G244" i="41"/>
  <c r="E244" i="41"/>
  <c r="B244" i="41"/>
  <c r="K243" i="41"/>
  <c r="I243" i="41"/>
  <c r="G243" i="41"/>
  <c r="E243" i="41"/>
  <c r="B243" i="41"/>
  <c r="I242" i="41"/>
  <c r="G242" i="41"/>
  <c r="E242" i="41"/>
  <c r="B242" i="41"/>
  <c r="I241" i="41"/>
  <c r="G241" i="41"/>
  <c r="E241" i="41"/>
  <c r="B241" i="41"/>
  <c r="I240" i="41"/>
  <c r="G240" i="41"/>
  <c r="E240" i="41"/>
  <c r="B240" i="41"/>
  <c r="I239" i="41"/>
  <c r="G239" i="41"/>
  <c r="E239" i="41"/>
  <c r="B239" i="41"/>
  <c r="I238" i="41"/>
  <c r="G238" i="41"/>
  <c r="E238" i="41"/>
  <c r="B238" i="41"/>
  <c r="I237" i="41"/>
  <c r="G237" i="41"/>
  <c r="E237" i="41"/>
  <c r="B237" i="41"/>
  <c r="I236" i="41"/>
  <c r="G236" i="41"/>
  <c r="E236" i="41"/>
  <c r="B236" i="41"/>
  <c r="H218" i="41"/>
  <c r="F218" i="41"/>
  <c r="D218" i="41"/>
  <c r="I217" i="41"/>
  <c r="G217" i="41"/>
  <c r="E217" i="41"/>
  <c r="B217" i="41"/>
  <c r="I215" i="41"/>
  <c r="G215" i="41"/>
  <c r="E215" i="41"/>
  <c r="B215" i="41"/>
  <c r="I214" i="41"/>
  <c r="G214" i="41"/>
  <c r="E214" i="41"/>
  <c r="B214" i="41"/>
  <c r="I213" i="41"/>
  <c r="G213" i="41"/>
  <c r="E213" i="41"/>
  <c r="B213" i="41"/>
  <c r="I212" i="41"/>
  <c r="G212" i="41"/>
  <c r="E212" i="41"/>
  <c r="B212" i="41"/>
  <c r="I211" i="41"/>
  <c r="G211" i="41"/>
  <c r="E211" i="41"/>
  <c r="B211" i="41"/>
  <c r="I210" i="41"/>
  <c r="G210" i="41"/>
  <c r="E210" i="41"/>
  <c r="B210" i="41"/>
  <c r="I209" i="41"/>
  <c r="G209" i="41"/>
  <c r="E209" i="41"/>
  <c r="B209" i="41"/>
  <c r="I208" i="41"/>
  <c r="G208" i="41"/>
  <c r="E208" i="41"/>
  <c r="B208" i="41"/>
  <c r="I207" i="41"/>
  <c r="G207" i="41"/>
  <c r="E207" i="41"/>
  <c r="B207" i="41"/>
  <c r="I206" i="41"/>
  <c r="G206" i="41"/>
  <c r="E206" i="41"/>
  <c r="B206" i="41"/>
  <c r="I205" i="41"/>
  <c r="G205" i="41"/>
  <c r="E205" i="41"/>
  <c r="B205" i="41"/>
  <c r="I204" i="41"/>
  <c r="G204" i="41"/>
  <c r="E204" i="41"/>
  <c r="B204" i="41"/>
  <c r="I203" i="41"/>
  <c r="G203" i="41"/>
  <c r="E203" i="41"/>
  <c r="B203" i="41"/>
  <c r="I202" i="41"/>
  <c r="G202" i="41"/>
  <c r="E202" i="41"/>
  <c r="B202" i="41"/>
  <c r="I201" i="41"/>
  <c r="G201" i="41"/>
  <c r="E201" i="41"/>
  <c r="B201" i="41"/>
  <c r="I200" i="41"/>
  <c r="G200" i="41"/>
  <c r="E200" i="41"/>
  <c r="B200" i="41"/>
  <c r="I199" i="41"/>
  <c r="G199" i="41"/>
  <c r="E199" i="41"/>
  <c r="B199" i="41"/>
  <c r="I198" i="41"/>
  <c r="G198" i="41"/>
  <c r="E198" i="41"/>
  <c r="B198" i="41"/>
  <c r="I197" i="41"/>
  <c r="G197" i="41"/>
  <c r="E197" i="41"/>
  <c r="B197" i="41"/>
  <c r="I196" i="41"/>
  <c r="G196" i="41"/>
  <c r="E196" i="41"/>
  <c r="B196" i="41"/>
  <c r="I195" i="41"/>
  <c r="G195" i="41"/>
  <c r="E195" i="41"/>
  <c r="B195" i="41"/>
  <c r="I194" i="41"/>
  <c r="G194" i="41"/>
  <c r="E194" i="41"/>
  <c r="B194" i="41"/>
  <c r="I193" i="41"/>
  <c r="G193" i="41"/>
  <c r="E193" i="41"/>
  <c r="B193" i="41"/>
  <c r="I192" i="41"/>
  <c r="G192" i="41"/>
  <c r="E192" i="41"/>
  <c r="B192" i="41"/>
  <c r="I191" i="41"/>
  <c r="G191" i="41"/>
  <c r="E191" i="41"/>
  <c r="B191" i="41"/>
  <c r="H173" i="41"/>
  <c r="F173" i="41"/>
  <c r="D173" i="41"/>
  <c r="I172" i="41"/>
  <c r="G172" i="41"/>
  <c r="E172" i="41"/>
  <c r="B172" i="41"/>
  <c r="I170" i="41"/>
  <c r="G170" i="41"/>
  <c r="E170" i="41"/>
  <c r="B170" i="41"/>
  <c r="I169" i="41"/>
  <c r="G169" i="41"/>
  <c r="E169" i="41"/>
  <c r="B169" i="41"/>
  <c r="I168" i="41"/>
  <c r="G168" i="41"/>
  <c r="E168" i="41"/>
  <c r="B168" i="41"/>
  <c r="I167" i="41"/>
  <c r="G167" i="41"/>
  <c r="E167" i="41"/>
  <c r="B167" i="41"/>
  <c r="I166" i="41"/>
  <c r="G166" i="41"/>
  <c r="E166" i="41"/>
  <c r="B166" i="41"/>
  <c r="I165" i="41"/>
  <c r="G165" i="41"/>
  <c r="E165" i="41"/>
  <c r="B165" i="41"/>
  <c r="I164" i="41"/>
  <c r="G164" i="41"/>
  <c r="E164" i="41"/>
  <c r="B164" i="41"/>
  <c r="I163" i="41"/>
  <c r="G163" i="41"/>
  <c r="E163" i="41"/>
  <c r="B163" i="41"/>
  <c r="I162" i="41"/>
  <c r="G162" i="41"/>
  <c r="E162" i="41"/>
  <c r="B162" i="41"/>
  <c r="I161" i="41"/>
  <c r="G161" i="41"/>
  <c r="E161" i="41"/>
  <c r="B161" i="41"/>
  <c r="I160" i="41"/>
  <c r="G160" i="41"/>
  <c r="E160" i="41"/>
  <c r="B160" i="41"/>
  <c r="I159" i="41"/>
  <c r="G159" i="41"/>
  <c r="E159" i="41"/>
  <c r="B159" i="41"/>
  <c r="I158" i="41"/>
  <c r="G158" i="41"/>
  <c r="E158" i="41"/>
  <c r="B158" i="41"/>
  <c r="I157" i="41"/>
  <c r="G157" i="41"/>
  <c r="E157" i="41"/>
  <c r="B157" i="41"/>
  <c r="I156" i="41"/>
  <c r="G156" i="41"/>
  <c r="E156" i="41"/>
  <c r="B156" i="41"/>
  <c r="I155" i="41"/>
  <c r="G155" i="41"/>
  <c r="E155" i="41"/>
  <c r="B155" i="41"/>
  <c r="I154" i="41"/>
  <c r="G154" i="41"/>
  <c r="E154" i="41"/>
  <c r="B154" i="41"/>
  <c r="I153" i="41"/>
  <c r="G153" i="41"/>
  <c r="E153" i="41"/>
  <c r="B153" i="41"/>
  <c r="I152" i="41"/>
  <c r="G152" i="41"/>
  <c r="E152" i="41"/>
  <c r="B152" i="41"/>
  <c r="I151" i="41"/>
  <c r="G151" i="41"/>
  <c r="E151" i="41"/>
  <c r="B151" i="41"/>
  <c r="I150" i="41"/>
  <c r="G150" i="41"/>
  <c r="E150" i="41"/>
  <c r="B150" i="41"/>
  <c r="I149" i="41"/>
  <c r="G149" i="41"/>
  <c r="E149" i="41"/>
  <c r="B149" i="41"/>
  <c r="I148" i="41"/>
  <c r="G148" i="41"/>
  <c r="E148" i="41"/>
  <c r="B148" i="41"/>
  <c r="I147" i="41"/>
  <c r="G147" i="41"/>
  <c r="E147" i="41"/>
  <c r="B147" i="41"/>
  <c r="I146" i="41"/>
  <c r="G146" i="41"/>
  <c r="E146" i="41"/>
  <c r="B146" i="41"/>
  <c r="H128" i="41"/>
  <c r="F128" i="41"/>
  <c r="D128" i="41"/>
  <c r="I127" i="41"/>
  <c r="G127" i="41"/>
  <c r="E127" i="41"/>
  <c r="B127" i="41"/>
  <c r="I125" i="41"/>
  <c r="G125" i="41"/>
  <c r="E125" i="41"/>
  <c r="B125" i="41"/>
  <c r="I124" i="41"/>
  <c r="G124" i="41"/>
  <c r="E124" i="41"/>
  <c r="B124" i="41"/>
  <c r="I123" i="41"/>
  <c r="G123" i="41"/>
  <c r="E123" i="41"/>
  <c r="B123" i="41"/>
  <c r="K122" i="41"/>
  <c r="I122" i="41"/>
  <c r="G122" i="41"/>
  <c r="E122" i="41"/>
  <c r="B122" i="41"/>
  <c r="I121" i="41"/>
  <c r="G121" i="41"/>
  <c r="E121" i="41"/>
  <c r="B121" i="41"/>
  <c r="I120" i="41"/>
  <c r="G120" i="41"/>
  <c r="E120" i="41"/>
  <c r="B120" i="41"/>
  <c r="I119" i="41"/>
  <c r="G119" i="41"/>
  <c r="E119" i="41"/>
  <c r="B119" i="41"/>
  <c r="I118" i="41"/>
  <c r="G118" i="41"/>
  <c r="E118" i="41"/>
  <c r="B118" i="41"/>
  <c r="I117" i="41"/>
  <c r="G117" i="41"/>
  <c r="E117" i="41"/>
  <c r="B117" i="41"/>
  <c r="I116" i="41"/>
  <c r="G116" i="41"/>
  <c r="E116" i="41"/>
  <c r="B116" i="41"/>
  <c r="I115" i="41"/>
  <c r="G115" i="41"/>
  <c r="E115" i="41"/>
  <c r="B115" i="41"/>
  <c r="I114" i="41"/>
  <c r="G114" i="41"/>
  <c r="E114" i="41"/>
  <c r="B114" i="41"/>
  <c r="I113" i="41"/>
  <c r="G113" i="41"/>
  <c r="E113" i="41"/>
  <c r="B113" i="41"/>
  <c r="I112" i="41"/>
  <c r="G112" i="41"/>
  <c r="E112" i="41"/>
  <c r="B112" i="41"/>
  <c r="I111" i="41"/>
  <c r="G111" i="41"/>
  <c r="E111" i="41"/>
  <c r="B111" i="41"/>
  <c r="I110" i="41"/>
  <c r="G110" i="41"/>
  <c r="E110" i="41"/>
  <c r="B110" i="41"/>
  <c r="I109" i="41"/>
  <c r="G109" i="41"/>
  <c r="E109" i="41"/>
  <c r="B109" i="41"/>
  <c r="I108" i="41"/>
  <c r="G108" i="41"/>
  <c r="E108" i="41"/>
  <c r="B108" i="41"/>
  <c r="I107" i="41"/>
  <c r="G107" i="41"/>
  <c r="E107" i="41"/>
  <c r="B107" i="41"/>
  <c r="I106" i="41"/>
  <c r="G106" i="41"/>
  <c r="E106" i="41"/>
  <c r="B106" i="41"/>
  <c r="I105" i="41"/>
  <c r="G105" i="41"/>
  <c r="E105" i="41"/>
  <c r="B105" i="41"/>
  <c r="I104" i="41"/>
  <c r="G104" i="41"/>
  <c r="E104" i="41"/>
  <c r="B104" i="41"/>
  <c r="I103" i="41"/>
  <c r="G103" i="41"/>
  <c r="E103" i="41"/>
  <c r="B103" i="41"/>
  <c r="I102" i="41"/>
  <c r="G102" i="41"/>
  <c r="E102" i="41"/>
  <c r="B102" i="41"/>
  <c r="K101" i="41"/>
  <c r="I101" i="41"/>
  <c r="G101" i="41"/>
  <c r="E101" i="41"/>
  <c r="B101" i="41"/>
  <c r="H83" i="41"/>
  <c r="F83" i="41"/>
  <c r="D83" i="41"/>
  <c r="I82" i="41"/>
  <c r="G82" i="41"/>
  <c r="E82" i="41"/>
  <c r="B82" i="41"/>
  <c r="I80" i="41"/>
  <c r="G80" i="41"/>
  <c r="B80" i="41"/>
  <c r="I79" i="41"/>
  <c r="G79" i="41"/>
  <c r="E79" i="41"/>
  <c r="B79" i="41"/>
  <c r="I78" i="41"/>
  <c r="G78" i="41"/>
  <c r="E78" i="41"/>
  <c r="B78" i="41"/>
  <c r="I77" i="41"/>
  <c r="G77" i="41"/>
  <c r="E77" i="41"/>
  <c r="B77" i="41"/>
  <c r="I76" i="41"/>
  <c r="G76" i="41"/>
  <c r="E76" i="41"/>
  <c r="B76" i="41"/>
  <c r="I75" i="41"/>
  <c r="G75" i="41"/>
  <c r="E75" i="41"/>
  <c r="B75" i="41"/>
  <c r="I74" i="41"/>
  <c r="G74" i="41"/>
  <c r="E74" i="41"/>
  <c r="B74" i="41"/>
  <c r="I73" i="41"/>
  <c r="G73" i="41"/>
  <c r="E73" i="41"/>
  <c r="B73" i="41"/>
  <c r="I72" i="41"/>
  <c r="G72" i="41"/>
  <c r="E72" i="41"/>
  <c r="B72" i="41"/>
  <c r="I71" i="41"/>
  <c r="G71" i="41"/>
  <c r="E71" i="41"/>
  <c r="B71" i="41"/>
  <c r="I70" i="41"/>
  <c r="G70" i="41"/>
  <c r="E70" i="41"/>
  <c r="B70" i="41"/>
  <c r="I69" i="41"/>
  <c r="G69" i="41"/>
  <c r="E69" i="41"/>
  <c r="B69" i="41"/>
  <c r="I68" i="41"/>
  <c r="G68" i="41"/>
  <c r="E68" i="41"/>
  <c r="B68" i="41"/>
  <c r="I67" i="41"/>
  <c r="G67" i="41"/>
  <c r="E67" i="41"/>
  <c r="B67" i="41"/>
  <c r="I66" i="41"/>
  <c r="G66" i="41"/>
  <c r="E66" i="41"/>
  <c r="B66" i="41"/>
  <c r="I65" i="41"/>
  <c r="G65" i="41"/>
  <c r="E65" i="41"/>
  <c r="B65" i="41"/>
  <c r="I64" i="41"/>
  <c r="G64" i="41"/>
  <c r="E64" i="41"/>
  <c r="B64" i="41"/>
  <c r="I63" i="41"/>
  <c r="G63" i="41"/>
  <c r="E63" i="41"/>
  <c r="B63" i="41"/>
  <c r="I62" i="41"/>
  <c r="G62" i="41"/>
  <c r="E62" i="41"/>
  <c r="B62" i="41"/>
  <c r="I61" i="41"/>
  <c r="G61" i="41"/>
  <c r="E61" i="41"/>
  <c r="B61" i="41"/>
  <c r="I60" i="41"/>
  <c r="G60" i="41"/>
  <c r="E60" i="41"/>
  <c r="B60" i="41"/>
  <c r="I59" i="41"/>
  <c r="G59" i="41"/>
  <c r="E59" i="41"/>
  <c r="B59" i="41"/>
  <c r="I58" i="41"/>
  <c r="G58" i="41"/>
  <c r="E58" i="41"/>
  <c r="B58" i="41"/>
  <c r="I57" i="41"/>
  <c r="G57" i="41"/>
  <c r="E57" i="41"/>
  <c r="B57" i="41"/>
  <c r="I56" i="41"/>
  <c r="G56" i="41"/>
  <c r="E56" i="41"/>
  <c r="B56" i="41"/>
  <c r="B43" i="41"/>
  <c r="B42" i="41"/>
  <c r="B41" i="41"/>
  <c r="F38" i="41"/>
  <c r="D38" i="41"/>
  <c r="B38" i="41"/>
  <c r="H37" i="41"/>
  <c r="H35" i="41"/>
  <c r="H34" i="41"/>
  <c r="H33" i="41"/>
  <c r="H32" i="41"/>
  <c r="H31" i="41"/>
  <c r="H30" i="41"/>
  <c r="H29" i="41"/>
  <c r="H28" i="41"/>
  <c r="H27" i="41"/>
  <c r="H26" i="41"/>
  <c r="H25" i="41"/>
  <c r="H24" i="41"/>
  <c r="H23" i="41"/>
  <c r="H22" i="41"/>
  <c r="H21" i="41"/>
  <c r="H20" i="41"/>
  <c r="H19" i="41"/>
  <c r="H18" i="41"/>
  <c r="H17" i="41"/>
  <c r="H16" i="41"/>
  <c r="H15" i="41"/>
  <c r="H14" i="41"/>
  <c r="H13" i="41"/>
  <c r="H12" i="41"/>
  <c r="H10" i="41"/>
  <c r="K803" i="41"/>
  <c r="K623" i="41"/>
  <c r="K488" i="41"/>
  <c r="K218" i="41"/>
  <c r="K578" i="41"/>
  <c r="K1028" i="41"/>
  <c r="K1073" i="41"/>
  <c r="K302" i="41"/>
  <c r="K125" i="41"/>
  <c r="K443" i="41"/>
  <c r="K398" i="41"/>
  <c r="K533" i="41"/>
  <c r="F53" i="2"/>
  <c r="H53" i="2" s="1"/>
  <c r="G92" i="2"/>
  <c r="E92" i="2"/>
  <c r="H75" i="9"/>
  <c r="H1390" i="9"/>
  <c r="H1432" i="9"/>
  <c r="H1473" i="9"/>
  <c r="H1555" i="9"/>
  <c r="N93" i="37"/>
  <c r="W6" i="6" s="1"/>
  <c r="S80" i="37"/>
  <c r="S79" i="37"/>
  <c r="S78" i="37"/>
  <c r="S77" i="37"/>
  <c r="S76" i="37"/>
  <c r="S73" i="37"/>
  <c r="G65" i="37"/>
  <c r="G63" i="37"/>
  <c r="O62" i="37"/>
  <c r="G62" i="37"/>
  <c r="C62" i="37"/>
  <c r="G37" i="37"/>
  <c r="M37" i="37" s="1"/>
  <c r="G31" i="37"/>
  <c r="M31" i="37" s="1"/>
  <c r="G27" i="37"/>
  <c r="M27" i="37" s="1"/>
  <c r="G23" i="37"/>
  <c r="M23" i="37" s="1"/>
  <c r="F1555" i="9"/>
  <c r="D1555" i="9"/>
  <c r="G1554" i="9"/>
  <c r="E1554" i="9"/>
  <c r="B1554" i="9"/>
  <c r="G1553" i="9"/>
  <c r="E1553" i="9"/>
  <c r="B1553" i="9"/>
  <c r="G1552" i="9"/>
  <c r="E1552" i="9"/>
  <c r="B1552" i="9"/>
  <c r="K1551" i="9"/>
  <c r="G1551" i="9"/>
  <c r="E1551" i="9"/>
  <c r="B1551" i="9"/>
  <c r="K1550" i="9"/>
  <c r="G1550" i="9"/>
  <c r="E1550" i="9"/>
  <c r="B1550" i="9"/>
  <c r="K1549" i="9"/>
  <c r="G1549" i="9"/>
  <c r="E1549" i="9"/>
  <c r="B1549" i="9"/>
  <c r="K1548" i="9"/>
  <c r="G1548" i="9"/>
  <c r="E1548" i="9"/>
  <c r="B1548" i="9"/>
  <c r="G1547" i="9"/>
  <c r="E1547" i="9"/>
  <c r="B1547" i="9"/>
  <c r="G1546" i="9"/>
  <c r="E1546" i="9"/>
  <c r="B1546" i="9"/>
  <c r="G1545" i="9"/>
  <c r="E1545" i="9"/>
  <c r="B1545" i="9"/>
  <c r="G1544" i="9"/>
  <c r="E1544" i="9"/>
  <c r="B1544" i="9"/>
  <c r="G1543" i="9"/>
  <c r="E1543" i="9"/>
  <c r="B1543" i="9"/>
  <c r="G1542" i="9"/>
  <c r="E1542" i="9"/>
  <c r="B1542" i="9"/>
  <c r="G1541" i="9"/>
  <c r="E1541" i="9"/>
  <c r="B1541" i="9"/>
  <c r="G1540" i="9"/>
  <c r="E1540" i="9"/>
  <c r="B1540" i="9"/>
  <c r="G1539" i="9"/>
  <c r="E1539" i="9"/>
  <c r="B1539" i="9"/>
  <c r="G1538" i="9"/>
  <c r="E1538" i="9"/>
  <c r="B1538" i="9"/>
  <c r="G1537" i="9"/>
  <c r="E1537" i="9"/>
  <c r="B1537" i="9"/>
  <c r="G1536" i="9"/>
  <c r="E1536" i="9"/>
  <c r="B1536" i="9"/>
  <c r="G1535" i="9"/>
  <c r="E1535" i="9"/>
  <c r="B1535" i="9"/>
  <c r="G1534" i="9"/>
  <c r="E1534" i="9"/>
  <c r="B1534" i="9"/>
  <c r="G1533" i="9"/>
  <c r="E1533" i="9"/>
  <c r="B1533" i="9"/>
  <c r="G1532" i="9"/>
  <c r="E1532" i="9"/>
  <c r="B1532" i="9"/>
  <c r="R99" i="20"/>
  <c r="R81" i="17"/>
  <c r="R82" i="17"/>
  <c r="R84" i="17"/>
  <c r="R85" i="17"/>
  <c r="R86" i="17"/>
  <c r="R87" i="17"/>
  <c r="R88" i="17"/>
  <c r="R90" i="17"/>
  <c r="R89" i="17"/>
  <c r="R91" i="17"/>
  <c r="R92" i="17"/>
  <c r="R93" i="17"/>
  <c r="R81" i="18"/>
  <c r="R82" i="18"/>
  <c r="R83" i="18"/>
  <c r="R84" i="18"/>
  <c r="R85" i="18"/>
  <c r="R86" i="18"/>
  <c r="R87" i="18"/>
  <c r="R88" i="18"/>
  <c r="R89" i="18"/>
  <c r="R80" i="16"/>
  <c r="R81" i="16"/>
  <c r="R82" i="16"/>
  <c r="R83" i="16"/>
  <c r="R84" i="16"/>
  <c r="R85" i="16"/>
  <c r="R86" i="16"/>
  <c r="R87" i="16"/>
  <c r="R80" i="12"/>
  <c r="R79" i="12"/>
  <c r="R78" i="12"/>
  <c r="R77" i="12"/>
  <c r="R76" i="12"/>
  <c r="R75" i="12"/>
  <c r="R89" i="20"/>
  <c r="R101" i="20" s="1"/>
  <c r="C25" i="36" s="1"/>
  <c r="R80" i="17"/>
  <c r="R79" i="17"/>
  <c r="R78" i="17"/>
  <c r="R77" i="17"/>
  <c r="R76" i="17"/>
  <c r="R75" i="17"/>
  <c r="R74" i="17"/>
  <c r="R73" i="17"/>
  <c r="R80" i="18"/>
  <c r="R79" i="18"/>
  <c r="R78" i="18"/>
  <c r="R77" i="18"/>
  <c r="R76" i="18"/>
  <c r="R75" i="18"/>
  <c r="R74" i="18"/>
  <c r="R79" i="16"/>
  <c r="R78" i="16"/>
  <c r="R77" i="16"/>
  <c r="R76" i="16"/>
  <c r="R75" i="16"/>
  <c r="R74" i="16"/>
  <c r="R73" i="16"/>
  <c r="S84" i="14"/>
  <c r="S81" i="14"/>
  <c r="S79" i="14"/>
  <c r="S76" i="14"/>
  <c r="S75" i="14"/>
  <c r="R80" i="21"/>
  <c r="R79" i="21"/>
  <c r="R78" i="21"/>
  <c r="R77" i="21"/>
  <c r="R76" i="21"/>
  <c r="R75" i="21"/>
  <c r="R73" i="21"/>
  <c r="R80" i="26"/>
  <c r="R79" i="26"/>
  <c r="R78" i="26"/>
  <c r="R77" i="26"/>
  <c r="R76" i="26"/>
  <c r="R75" i="26"/>
  <c r="R74" i="26"/>
  <c r="R73" i="26"/>
  <c r="R80" i="34"/>
  <c r="R79" i="34"/>
  <c r="R78" i="34"/>
  <c r="R77" i="34"/>
  <c r="R76" i="34"/>
  <c r="R75" i="34"/>
  <c r="R74" i="34"/>
  <c r="R80" i="30"/>
  <c r="R79" i="30"/>
  <c r="R78" i="30"/>
  <c r="R77" i="30"/>
  <c r="R76" i="30"/>
  <c r="R75" i="30"/>
  <c r="R74" i="30"/>
  <c r="R73" i="30"/>
  <c r="R80" i="28"/>
  <c r="R79" i="28"/>
  <c r="R78" i="28"/>
  <c r="R77" i="28"/>
  <c r="R76" i="28"/>
  <c r="R75" i="28"/>
  <c r="R74" i="28"/>
  <c r="R73" i="28"/>
  <c r="R80" i="27"/>
  <c r="R79" i="27"/>
  <c r="R78" i="27"/>
  <c r="R77" i="27"/>
  <c r="R76" i="27"/>
  <c r="R75" i="27"/>
  <c r="R80" i="23"/>
  <c r="R79" i="23"/>
  <c r="R78" i="23"/>
  <c r="R77" i="23"/>
  <c r="R76" i="23"/>
  <c r="R75" i="23"/>
  <c r="R74" i="23"/>
  <c r="R73" i="23"/>
  <c r="R79" i="22"/>
  <c r="R78" i="22"/>
  <c r="R77" i="22"/>
  <c r="R76" i="22"/>
  <c r="R75" i="22"/>
  <c r="R74" i="22"/>
  <c r="R80" i="29"/>
  <c r="R79" i="29"/>
  <c r="R78" i="29"/>
  <c r="R77" i="29"/>
  <c r="R76" i="29"/>
  <c r="R75" i="29"/>
  <c r="R74" i="29"/>
  <c r="R73" i="29"/>
  <c r="R74" i="25"/>
  <c r="R75" i="25"/>
  <c r="R76" i="25"/>
  <c r="R77" i="25"/>
  <c r="R78" i="25"/>
  <c r="R79" i="25"/>
  <c r="R80" i="25"/>
  <c r="R73" i="25"/>
  <c r="T75" i="13"/>
  <c r="E94" i="13"/>
  <c r="K1542" i="9"/>
  <c r="G37" i="26"/>
  <c r="L37" i="26" s="1"/>
  <c r="G31" i="26"/>
  <c r="L31" i="26" s="1"/>
  <c r="G27" i="26"/>
  <c r="L27" i="26" s="1"/>
  <c r="G27" i="34"/>
  <c r="L27" i="34" s="1"/>
  <c r="G31" i="34"/>
  <c r="L31" i="34" s="1"/>
  <c r="G37" i="34"/>
  <c r="L37" i="34" s="1"/>
  <c r="G31" i="30"/>
  <c r="L31" i="30" s="1"/>
  <c r="G27" i="30"/>
  <c r="L27" i="30" s="1"/>
  <c r="G31" i="28"/>
  <c r="L31" i="28" s="1"/>
  <c r="G27" i="28"/>
  <c r="L27" i="28" s="1"/>
  <c r="G31" i="27"/>
  <c r="L31" i="27" s="1"/>
  <c r="G27" i="27"/>
  <c r="L27" i="27" s="1"/>
  <c r="G31" i="29"/>
  <c r="L31" i="29" s="1"/>
  <c r="G27" i="29"/>
  <c r="L27" i="29" s="1"/>
  <c r="G31" i="25"/>
  <c r="L31" i="25" s="1"/>
  <c r="G27" i="25"/>
  <c r="L27" i="25" s="1"/>
  <c r="G31" i="22"/>
  <c r="L31" i="22" s="1"/>
  <c r="G27" i="22"/>
  <c r="L27" i="22" s="1"/>
  <c r="W55" i="6"/>
  <c r="W84" i="6"/>
  <c r="W197" i="6"/>
  <c r="W172" i="6"/>
  <c r="R55" i="6"/>
  <c r="R172" i="6"/>
  <c r="R197" i="6"/>
  <c r="R84" i="6"/>
  <c r="I1518" i="9"/>
  <c r="M93" i="34"/>
  <c r="G65" i="34"/>
  <c r="G63" i="34"/>
  <c r="N62" i="34"/>
  <c r="G62" i="34"/>
  <c r="C62" i="34"/>
  <c r="G41" i="34"/>
  <c r="L41" i="34" s="1"/>
  <c r="G23" i="34"/>
  <c r="L23" i="34" s="1"/>
  <c r="K1514" i="9"/>
  <c r="F1514" i="9"/>
  <c r="D1514" i="9"/>
  <c r="H1513" i="9"/>
  <c r="G1513" i="9"/>
  <c r="E1513" i="9"/>
  <c r="B1513" i="9"/>
  <c r="H1512" i="9"/>
  <c r="G1512" i="9"/>
  <c r="E1512" i="9"/>
  <c r="B1512" i="9"/>
  <c r="H1511" i="9"/>
  <c r="G1511" i="9"/>
  <c r="E1511" i="9"/>
  <c r="B1511" i="9"/>
  <c r="H1510" i="9"/>
  <c r="G1510" i="9"/>
  <c r="E1510" i="9"/>
  <c r="B1510" i="9"/>
  <c r="H1509" i="9"/>
  <c r="G1509" i="9"/>
  <c r="E1509" i="9"/>
  <c r="B1509" i="9"/>
  <c r="H1508" i="9"/>
  <c r="G1508" i="9"/>
  <c r="E1508" i="9"/>
  <c r="B1508" i="9"/>
  <c r="H1507" i="9"/>
  <c r="G1507" i="9"/>
  <c r="E1507" i="9"/>
  <c r="B1507" i="9"/>
  <c r="H1506" i="9"/>
  <c r="G1506" i="9"/>
  <c r="E1506" i="9"/>
  <c r="B1506" i="9"/>
  <c r="H1505" i="9"/>
  <c r="G1505" i="9"/>
  <c r="E1505" i="9"/>
  <c r="B1505" i="9"/>
  <c r="H1504" i="9"/>
  <c r="G1504" i="9"/>
  <c r="E1504" i="9"/>
  <c r="B1504" i="9"/>
  <c r="H1503" i="9"/>
  <c r="G1503" i="9"/>
  <c r="E1503" i="9"/>
  <c r="B1503" i="9"/>
  <c r="H1502" i="9"/>
  <c r="G1502" i="9"/>
  <c r="E1502" i="9"/>
  <c r="B1502" i="9"/>
  <c r="H1501" i="9"/>
  <c r="G1501" i="9"/>
  <c r="E1501" i="9"/>
  <c r="B1501" i="9"/>
  <c r="H1500" i="9"/>
  <c r="G1500" i="9"/>
  <c r="E1500" i="9"/>
  <c r="B1500" i="9"/>
  <c r="H1499" i="9"/>
  <c r="G1499" i="9"/>
  <c r="E1499" i="9"/>
  <c r="B1499" i="9"/>
  <c r="H1498" i="9"/>
  <c r="G1498" i="9"/>
  <c r="E1498" i="9"/>
  <c r="B1498" i="9"/>
  <c r="H1497" i="9"/>
  <c r="G1497" i="9"/>
  <c r="E1497" i="9"/>
  <c r="B1497" i="9"/>
  <c r="H1496" i="9"/>
  <c r="G1496" i="9"/>
  <c r="E1496" i="9"/>
  <c r="B1496" i="9"/>
  <c r="H1495" i="9"/>
  <c r="G1495" i="9"/>
  <c r="E1495" i="9"/>
  <c r="B1495" i="9"/>
  <c r="H1494" i="9"/>
  <c r="G1494" i="9"/>
  <c r="E1494" i="9"/>
  <c r="B1494" i="9"/>
  <c r="H1493" i="9"/>
  <c r="G1493" i="9"/>
  <c r="E1493" i="9"/>
  <c r="B1493" i="9"/>
  <c r="H1492" i="9"/>
  <c r="G1492" i="9"/>
  <c r="E1492" i="9"/>
  <c r="B1492" i="9"/>
  <c r="H1491" i="9"/>
  <c r="H1514" i="9" s="1"/>
  <c r="G1491" i="9"/>
  <c r="G1514" i="9" s="1"/>
  <c r="E1491" i="9"/>
  <c r="B1491" i="9"/>
  <c r="G37" i="23"/>
  <c r="L37" i="23" s="1"/>
  <c r="G31" i="23"/>
  <c r="L31" i="23" s="1"/>
  <c r="G27" i="23"/>
  <c r="L27" i="23" s="1"/>
  <c r="J197" i="6"/>
  <c r="B197" i="6"/>
  <c r="C197" i="6"/>
  <c r="H197" i="6"/>
  <c r="I197" i="6"/>
  <c r="K197" i="6"/>
  <c r="M197" i="6"/>
  <c r="N197" i="6"/>
  <c r="P197" i="6"/>
  <c r="S197" i="6"/>
  <c r="T197" i="6"/>
  <c r="U197" i="6"/>
  <c r="V197" i="6"/>
  <c r="AB197" i="6"/>
  <c r="AC197" i="6"/>
  <c r="AE197" i="6"/>
  <c r="I510" i="31"/>
  <c r="I525" i="31"/>
  <c r="I520" i="31"/>
  <c r="I519" i="31"/>
  <c r="I518" i="31"/>
  <c r="I517" i="31"/>
  <c r="I516" i="31"/>
  <c r="I515" i="31"/>
  <c r="I514" i="31"/>
  <c r="I513" i="31"/>
  <c r="I512" i="31"/>
  <c r="I511" i="31"/>
  <c r="I509" i="31"/>
  <c r="I508" i="31"/>
  <c r="I507" i="31"/>
  <c r="I506" i="31"/>
  <c r="I505" i="31"/>
  <c r="I504" i="31"/>
  <c r="I503" i="31"/>
  <c r="I502" i="31"/>
  <c r="I501" i="31"/>
  <c r="I500" i="31"/>
  <c r="I499" i="31"/>
  <c r="I498" i="31"/>
  <c r="I497" i="31"/>
  <c r="I496" i="31"/>
  <c r="I495" i="31"/>
  <c r="I385" i="31"/>
  <c r="L79" i="13"/>
  <c r="K433" i="31"/>
  <c r="K389" i="31"/>
  <c r="K301" i="31"/>
  <c r="K1488" i="31"/>
  <c r="J1488" i="31"/>
  <c r="K1489" i="31"/>
  <c r="J1489" i="31"/>
  <c r="K1487" i="31"/>
  <c r="J1487" i="31"/>
  <c r="K1486" i="31"/>
  <c r="J1486" i="31"/>
  <c r="K1485" i="31"/>
  <c r="J1485" i="31"/>
  <c r="K1484" i="31"/>
  <c r="J1484" i="31"/>
  <c r="K1483" i="31"/>
  <c r="J1483" i="31"/>
  <c r="K1482" i="31"/>
  <c r="J1482" i="31"/>
  <c r="K1481" i="31"/>
  <c r="J1481" i="31"/>
  <c r="K1480" i="31"/>
  <c r="J1480" i="31"/>
  <c r="K1479" i="31"/>
  <c r="J1479" i="31"/>
  <c r="K1478" i="31"/>
  <c r="J1478" i="31"/>
  <c r="K1477" i="31"/>
  <c r="J1477" i="31"/>
  <c r="K1476" i="31"/>
  <c r="J1476" i="31"/>
  <c r="K1475" i="31"/>
  <c r="J1475" i="31"/>
  <c r="K1474" i="31"/>
  <c r="J1474" i="31"/>
  <c r="K1473" i="31"/>
  <c r="J1473" i="31"/>
  <c r="K1472" i="31"/>
  <c r="J1472" i="31"/>
  <c r="K1471" i="31"/>
  <c r="J1471" i="31"/>
  <c r="K1470" i="31"/>
  <c r="J1470" i="31"/>
  <c r="K1469" i="31"/>
  <c r="J1469" i="31"/>
  <c r="K1468" i="31"/>
  <c r="J1468" i="31"/>
  <c r="K1467" i="31"/>
  <c r="J1467" i="31"/>
  <c r="K1466" i="31"/>
  <c r="J1466" i="31"/>
  <c r="K1465" i="31"/>
  <c r="J1465" i="31"/>
  <c r="K1464" i="31"/>
  <c r="J1464" i="31"/>
  <c r="K1444" i="31"/>
  <c r="J1444" i="31"/>
  <c r="K1443" i="31"/>
  <c r="J1443" i="31"/>
  <c r="K1442" i="31"/>
  <c r="J1442" i="31"/>
  <c r="K1441" i="31"/>
  <c r="J1441" i="31"/>
  <c r="K1440" i="31"/>
  <c r="J1440" i="31"/>
  <c r="K1439" i="31"/>
  <c r="J1439" i="31"/>
  <c r="K1438" i="31"/>
  <c r="J1438" i="31"/>
  <c r="K1437" i="31"/>
  <c r="J1437" i="31"/>
  <c r="K1436" i="31"/>
  <c r="J1436" i="31"/>
  <c r="K1435" i="31"/>
  <c r="J1435" i="31"/>
  <c r="K1434" i="31"/>
  <c r="J1434" i="31"/>
  <c r="K1433" i="31"/>
  <c r="J1433" i="31"/>
  <c r="K1432" i="31"/>
  <c r="J1432" i="31"/>
  <c r="K1431" i="31"/>
  <c r="J1431" i="31"/>
  <c r="K1430" i="31"/>
  <c r="J1430" i="31"/>
  <c r="K1429" i="31"/>
  <c r="J1429" i="31"/>
  <c r="K1428" i="31"/>
  <c r="J1428" i="31"/>
  <c r="K1427" i="31"/>
  <c r="J1427" i="31"/>
  <c r="K1426" i="31"/>
  <c r="J1426" i="31"/>
  <c r="K1425" i="31"/>
  <c r="J1425" i="31"/>
  <c r="K1424" i="31"/>
  <c r="J1424" i="31"/>
  <c r="K1423" i="31"/>
  <c r="J1423" i="31"/>
  <c r="K1422" i="31"/>
  <c r="J1422" i="31"/>
  <c r="K1421" i="31"/>
  <c r="J1421" i="31"/>
  <c r="K1420" i="31"/>
  <c r="J1420" i="31"/>
  <c r="K1419" i="31"/>
  <c r="J1419" i="31"/>
  <c r="K1400" i="31"/>
  <c r="J1400" i="31"/>
  <c r="K1399" i="31"/>
  <c r="J1399" i="31"/>
  <c r="K1398" i="31"/>
  <c r="J1398" i="31"/>
  <c r="K1397" i="31"/>
  <c r="J1397" i="31"/>
  <c r="K1396" i="31"/>
  <c r="J1396" i="31"/>
  <c r="K1395" i="31"/>
  <c r="J1395" i="31"/>
  <c r="K1394" i="31"/>
  <c r="J1394" i="31"/>
  <c r="K1393" i="31"/>
  <c r="J1393" i="31"/>
  <c r="K1392" i="31"/>
  <c r="J1392" i="31"/>
  <c r="K1391" i="31"/>
  <c r="J1391" i="31"/>
  <c r="K1390" i="31"/>
  <c r="J1390" i="31"/>
  <c r="K1389" i="31"/>
  <c r="J1389" i="31"/>
  <c r="K1388" i="31"/>
  <c r="J1388" i="31"/>
  <c r="K1387" i="31"/>
  <c r="J1387" i="31"/>
  <c r="K1386" i="31"/>
  <c r="J1386" i="31"/>
  <c r="K1385" i="31"/>
  <c r="J1385" i="31"/>
  <c r="K1384" i="31"/>
  <c r="J1384" i="31"/>
  <c r="K1383" i="31"/>
  <c r="J1383" i="31"/>
  <c r="K1382" i="31"/>
  <c r="J1382" i="31"/>
  <c r="K1381" i="31"/>
  <c r="J1381" i="31"/>
  <c r="K1380" i="31"/>
  <c r="J1380" i="31"/>
  <c r="K1379" i="31"/>
  <c r="J1379" i="31"/>
  <c r="K1378" i="31"/>
  <c r="J1378" i="31"/>
  <c r="K1377" i="31"/>
  <c r="J1377" i="31"/>
  <c r="K1376" i="31"/>
  <c r="J1376" i="31"/>
  <c r="K1375" i="31"/>
  <c r="J1375" i="31"/>
  <c r="K1356" i="31"/>
  <c r="J1356" i="31"/>
  <c r="K1355" i="31"/>
  <c r="J1355" i="31"/>
  <c r="K1354" i="31"/>
  <c r="J1354" i="31"/>
  <c r="K1353" i="31"/>
  <c r="J1353" i="31"/>
  <c r="K1352" i="31"/>
  <c r="J1352" i="31"/>
  <c r="K1351" i="31"/>
  <c r="J1351" i="31"/>
  <c r="K1350" i="31"/>
  <c r="J1350" i="31"/>
  <c r="K1349" i="31"/>
  <c r="J1349" i="31"/>
  <c r="K1348" i="31"/>
  <c r="J1348" i="31"/>
  <c r="K1347" i="31"/>
  <c r="J1347" i="31"/>
  <c r="K1346" i="31"/>
  <c r="J1346" i="31"/>
  <c r="K1345" i="31"/>
  <c r="J1345" i="31"/>
  <c r="K1344" i="31"/>
  <c r="J1344" i="31"/>
  <c r="K1343" i="31"/>
  <c r="J1343" i="31"/>
  <c r="K1342" i="31"/>
  <c r="J1342" i="31"/>
  <c r="K1341" i="31"/>
  <c r="J1341" i="31"/>
  <c r="K1340" i="31"/>
  <c r="J1340" i="31"/>
  <c r="K1339" i="31"/>
  <c r="J1339" i="31"/>
  <c r="K1338" i="31"/>
  <c r="J1338" i="31"/>
  <c r="K1337" i="31"/>
  <c r="J1337" i="31"/>
  <c r="K1336" i="31"/>
  <c r="J1336" i="31"/>
  <c r="K1335" i="31"/>
  <c r="J1335" i="31"/>
  <c r="K1334" i="31"/>
  <c r="J1334" i="31"/>
  <c r="K1333" i="31"/>
  <c r="J1333" i="31"/>
  <c r="K1332" i="31"/>
  <c r="J1332" i="31"/>
  <c r="K1331" i="31"/>
  <c r="J1331" i="31"/>
  <c r="K1312" i="31"/>
  <c r="J1312" i="31"/>
  <c r="K1311" i="31"/>
  <c r="J1311" i="31"/>
  <c r="K1310" i="31"/>
  <c r="J1310" i="31"/>
  <c r="K1309" i="31"/>
  <c r="J1309" i="31"/>
  <c r="K1308" i="31"/>
  <c r="J1308" i="31"/>
  <c r="K1307" i="31"/>
  <c r="J1307" i="31"/>
  <c r="K1306" i="31"/>
  <c r="J1306" i="31"/>
  <c r="K1305" i="31"/>
  <c r="J1305" i="31"/>
  <c r="K1304" i="31"/>
  <c r="J1304" i="31"/>
  <c r="K1303" i="31"/>
  <c r="J1303" i="31"/>
  <c r="K1302" i="31"/>
  <c r="J1302" i="31"/>
  <c r="K1301" i="31"/>
  <c r="J1301" i="31"/>
  <c r="K1300" i="31"/>
  <c r="J1300" i="31"/>
  <c r="K1299" i="31"/>
  <c r="J1299" i="31"/>
  <c r="K1298" i="31"/>
  <c r="J1298" i="31"/>
  <c r="K1297" i="31"/>
  <c r="J1297" i="31"/>
  <c r="K1296" i="31"/>
  <c r="J1296" i="31"/>
  <c r="K1295" i="31"/>
  <c r="J1295" i="31"/>
  <c r="K1294" i="31"/>
  <c r="J1294" i="31"/>
  <c r="K1293" i="31"/>
  <c r="J1293" i="31"/>
  <c r="K1292" i="31"/>
  <c r="J1292" i="31"/>
  <c r="K1291" i="31"/>
  <c r="J1291" i="31"/>
  <c r="K1290" i="31"/>
  <c r="J1290" i="31"/>
  <c r="K1289" i="31"/>
  <c r="J1289" i="31"/>
  <c r="K1288" i="31"/>
  <c r="J1288" i="31"/>
  <c r="K1287" i="31"/>
  <c r="J1287" i="31"/>
  <c r="K1268" i="31"/>
  <c r="J1268" i="31"/>
  <c r="K1267" i="31"/>
  <c r="J1267" i="31"/>
  <c r="K1266" i="31"/>
  <c r="J1266" i="31"/>
  <c r="K1265" i="31"/>
  <c r="J1265" i="31"/>
  <c r="K1264" i="31"/>
  <c r="J1264" i="31"/>
  <c r="K1263" i="31"/>
  <c r="J1263" i="31"/>
  <c r="K1262" i="31"/>
  <c r="J1262" i="31"/>
  <c r="K1261" i="31"/>
  <c r="J1261" i="31"/>
  <c r="K1260" i="31"/>
  <c r="J1260" i="31"/>
  <c r="K1259" i="31"/>
  <c r="J1259" i="31"/>
  <c r="K1258" i="31"/>
  <c r="J1258" i="31"/>
  <c r="K1257" i="31"/>
  <c r="J1257" i="31"/>
  <c r="K1256" i="31"/>
  <c r="J1256" i="31"/>
  <c r="K1255" i="31"/>
  <c r="J1255" i="31"/>
  <c r="K1254" i="31"/>
  <c r="J1254" i="31"/>
  <c r="K1253" i="31"/>
  <c r="J1253" i="31"/>
  <c r="K1252" i="31"/>
  <c r="J1252" i="31"/>
  <c r="K1251" i="31"/>
  <c r="J1251" i="31"/>
  <c r="K1250" i="31"/>
  <c r="J1250" i="31"/>
  <c r="K1249" i="31"/>
  <c r="J1249" i="31"/>
  <c r="K1248" i="31"/>
  <c r="J1248" i="31"/>
  <c r="K1247" i="31"/>
  <c r="J1247" i="31"/>
  <c r="K1246" i="31"/>
  <c r="J1246" i="31"/>
  <c r="K1245" i="31"/>
  <c r="J1245" i="31"/>
  <c r="K1244" i="31"/>
  <c r="J1244" i="31"/>
  <c r="K1243" i="31"/>
  <c r="J1243" i="31"/>
  <c r="K1224" i="31"/>
  <c r="J1224" i="31"/>
  <c r="K1223" i="31"/>
  <c r="J1223" i="31"/>
  <c r="K1222" i="31"/>
  <c r="J1222" i="31"/>
  <c r="K1221" i="31"/>
  <c r="J1221" i="31"/>
  <c r="K1220" i="31"/>
  <c r="J1220" i="31"/>
  <c r="K1219" i="31"/>
  <c r="J1219" i="31"/>
  <c r="K1218" i="31"/>
  <c r="J1218" i="31"/>
  <c r="K1217" i="31"/>
  <c r="J1217" i="31"/>
  <c r="K1216" i="31"/>
  <c r="J1216" i="31"/>
  <c r="K1215" i="31"/>
  <c r="J1215" i="31"/>
  <c r="K1214" i="31"/>
  <c r="J1214" i="31"/>
  <c r="K1213" i="31"/>
  <c r="J1213" i="31"/>
  <c r="K1212" i="31"/>
  <c r="J1212" i="31"/>
  <c r="K1211" i="31"/>
  <c r="J1211" i="31"/>
  <c r="K1210" i="31"/>
  <c r="J1210" i="31"/>
  <c r="K1209" i="31"/>
  <c r="J1209" i="31"/>
  <c r="K1208" i="31"/>
  <c r="J1208" i="31"/>
  <c r="K1207" i="31"/>
  <c r="J1207" i="31"/>
  <c r="K1206" i="31"/>
  <c r="J1206" i="31"/>
  <c r="K1205" i="31"/>
  <c r="J1205" i="31"/>
  <c r="K1204" i="31"/>
  <c r="J1204" i="31"/>
  <c r="K1203" i="31"/>
  <c r="J1203" i="31"/>
  <c r="K1202" i="31"/>
  <c r="J1202" i="31"/>
  <c r="K1201" i="31"/>
  <c r="J1201" i="31"/>
  <c r="K1200" i="31"/>
  <c r="J1200" i="31"/>
  <c r="K1199" i="31"/>
  <c r="J1199" i="31"/>
  <c r="K1180" i="31"/>
  <c r="J1180" i="31"/>
  <c r="K1179" i="31"/>
  <c r="J1179" i="31"/>
  <c r="K1178" i="31"/>
  <c r="J1178" i="31"/>
  <c r="K1177" i="31"/>
  <c r="J1177" i="31"/>
  <c r="K1176" i="31"/>
  <c r="J1176" i="31"/>
  <c r="K1175" i="31"/>
  <c r="J1175" i="31"/>
  <c r="K1174" i="31"/>
  <c r="J1174" i="31"/>
  <c r="K1173" i="31"/>
  <c r="J1173" i="31"/>
  <c r="K1172" i="31"/>
  <c r="J1172" i="31"/>
  <c r="K1171" i="31"/>
  <c r="J1171" i="31"/>
  <c r="K1170" i="31"/>
  <c r="J1170" i="31"/>
  <c r="K1169" i="31"/>
  <c r="J1169" i="31"/>
  <c r="K1168" i="31"/>
  <c r="J1168" i="31"/>
  <c r="K1167" i="31"/>
  <c r="J1167" i="31"/>
  <c r="K1166" i="31"/>
  <c r="J1166" i="31"/>
  <c r="K1165" i="31"/>
  <c r="J1165" i="31"/>
  <c r="K1164" i="31"/>
  <c r="J1164" i="31"/>
  <c r="K1163" i="31"/>
  <c r="J1163" i="31"/>
  <c r="K1162" i="31"/>
  <c r="J1162" i="31"/>
  <c r="K1161" i="31"/>
  <c r="J1161" i="31"/>
  <c r="K1160" i="31"/>
  <c r="J1160" i="31"/>
  <c r="K1159" i="31"/>
  <c r="J1159" i="31"/>
  <c r="K1158" i="31"/>
  <c r="J1158" i="31"/>
  <c r="K1157" i="31"/>
  <c r="J1157" i="31"/>
  <c r="K1156" i="31"/>
  <c r="J1156" i="31"/>
  <c r="K1155" i="31"/>
  <c r="J1155" i="31"/>
  <c r="K1136" i="31"/>
  <c r="J1136" i="31"/>
  <c r="K1135" i="31"/>
  <c r="J1135" i="31"/>
  <c r="K1134" i="31"/>
  <c r="J1134" i="31"/>
  <c r="K1133" i="31"/>
  <c r="J1133" i="31"/>
  <c r="K1132" i="31"/>
  <c r="J1132" i="31"/>
  <c r="K1131" i="31"/>
  <c r="J1131" i="31"/>
  <c r="K1130" i="31"/>
  <c r="J1130" i="31"/>
  <c r="K1129" i="31"/>
  <c r="J1129" i="31"/>
  <c r="K1128" i="31"/>
  <c r="J1128" i="31"/>
  <c r="K1127" i="31"/>
  <c r="J1127" i="31"/>
  <c r="K1126" i="31"/>
  <c r="J1126" i="31"/>
  <c r="K1125" i="31"/>
  <c r="J1125" i="31"/>
  <c r="K1124" i="31"/>
  <c r="J1124" i="31"/>
  <c r="K1123" i="31"/>
  <c r="J1123" i="31"/>
  <c r="K1122" i="31"/>
  <c r="J1122" i="31"/>
  <c r="K1121" i="31"/>
  <c r="J1121" i="31"/>
  <c r="K1120" i="31"/>
  <c r="J1120" i="31"/>
  <c r="K1119" i="31"/>
  <c r="J1119" i="31"/>
  <c r="K1118" i="31"/>
  <c r="J1118" i="31"/>
  <c r="K1117" i="31"/>
  <c r="J1117" i="31"/>
  <c r="K1116" i="31"/>
  <c r="J1116" i="31"/>
  <c r="K1115" i="31"/>
  <c r="J1115" i="31"/>
  <c r="K1114" i="31"/>
  <c r="J1114" i="31"/>
  <c r="K1113" i="31"/>
  <c r="J1113" i="31"/>
  <c r="K1112" i="31"/>
  <c r="J1112" i="31"/>
  <c r="K1111" i="31"/>
  <c r="J1111" i="31"/>
  <c r="K1092" i="31"/>
  <c r="J1092" i="31"/>
  <c r="K1091" i="31"/>
  <c r="J1091" i="31"/>
  <c r="K1090" i="31"/>
  <c r="J1090" i="31"/>
  <c r="K1089" i="31"/>
  <c r="J1089" i="31"/>
  <c r="K1088" i="31"/>
  <c r="J1088" i="31"/>
  <c r="K1087" i="31"/>
  <c r="J1087" i="31"/>
  <c r="K1086" i="31"/>
  <c r="J1086" i="31"/>
  <c r="K1085" i="31"/>
  <c r="J1085" i="31"/>
  <c r="K1084" i="31"/>
  <c r="J1084" i="31"/>
  <c r="K1083" i="31"/>
  <c r="J1083" i="31"/>
  <c r="K1082" i="31"/>
  <c r="J1082" i="31"/>
  <c r="K1081" i="31"/>
  <c r="J1081" i="31"/>
  <c r="K1080" i="31"/>
  <c r="J1080" i="31"/>
  <c r="K1079" i="31"/>
  <c r="J1079" i="31"/>
  <c r="K1078" i="31"/>
  <c r="J1078" i="31"/>
  <c r="K1077" i="31"/>
  <c r="J1077" i="31"/>
  <c r="K1076" i="31"/>
  <c r="J1076" i="31"/>
  <c r="K1075" i="31"/>
  <c r="J1075" i="31"/>
  <c r="K1074" i="31"/>
  <c r="J1074" i="31"/>
  <c r="K1073" i="31"/>
  <c r="J1073" i="31"/>
  <c r="K1072" i="31"/>
  <c r="J1072" i="31"/>
  <c r="K1071" i="31"/>
  <c r="J1071" i="31"/>
  <c r="K1070" i="31"/>
  <c r="J1070" i="31"/>
  <c r="K1069" i="31"/>
  <c r="J1069" i="31"/>
  <c r="K1068" i="31"/>
  <c r="J1068" i="31"/>
  <c r="K1067" i="31"/>
  <c r="J1067" i="31"/>
  <c r="K1048" i="31"/>
  <c r="J1048" i="31"/>
  <c r="K1047" i="31"/>
  <c r="J1047" i="31"/>
  <c r="K1046" i="31"/>
  <c r="J1046" i="31"/>
  <c r="K1045" i="31"/>
  <c r="J1045" i="31"/>
  <c r="K1044" i="31"/>
  <c r="J1044" i="31"/>
  <c r="K1043" i="31"/>
  <c r="J1043" i="31"/>
  <c r="K1042" i="31"/>
  <c r="J1042" i="31"/>
  <c r="K1041" i="31"/>
  <c r="J1041" i="31"/>
  <c r="K1040" i="31"/>
  <c r="J1040" i="31"/>
  <c r="K1039" i="31"/>
  <c r="J1039" i="31"/>
  <c r="K1038" i="31"/>
  <c r="J1038" i="31"/>
  <c r="K1037" i="31"/>
  <c r="J1037" i="31"/>
  <c r="K1036" i="31"/>
  <c r="J1036" i="31"/>
  <c r="K1035" i="31"/>
  <c r="J1035" i="31"/>
  <c r="K1034" i="31"/>
  <c r="J1034" i="31"/>
  <c r="K1033" i="31"/>
  <c r="J1033" i="31"/>
  <c r="K1032" i="31"/>
  <c r="J1032" i="31"/>
  <c r="K1031" i="31"/>
  <c r="J1031" i="31"/>
  <c r="K1030" i="31"/>
  <c r="J1030" i="31"/>
  <c r="K1029" i="31"/>
  <c r="J1029" i="31"/>
  <c r="K1028" i="31"/>
  <c r="J1028" i="31"/>
  <c r="K1027" i="31"/>
  <c r="J1027" i="31"/>
  <c r="K1026" i="31"/>
  <c r="J1026" i="31"/>
  <c r="K1025" i="31"/>
  <c r="J1025" i="31"/>
  <c r="K1024" i="31"/>
  <c r="J1024" i="31"/>
  <c r="K1023" i="31"/>
  <c r="J1023" i="31"/>
  <c r="K1004" i="31"/>
  <c r="J1004" i="31"/>
  <c r="K1003" i="31"/>
  <c r="J1003" i="31"/>
  <c r="K1002" i="31"/>
  <c r="J1002" i="31"/>
  <c r="K1001" i="31"/>
  <c r="J1001" i="31"/>
  <c r="K1000" i="31"/>
  <c r="J1000" i="31"/>
  <c r="K999" i="31"/>
  <c r="J999" i="31"/>
  <c r="K998" i="31"/>
  <c r="J998" i="31"/>
  <c r="K997" i="31"/>
  <c r="J997" i="31"/>
  <c r="K996" i="31"/>
  <c r="J996" i="31"/>
  <c r="K995" i="31"/>
  <c r="J995" i="31"/>
  <c r="K994" i="31"/>
  <c r="J994" i="31"/>
  <c r="K993" i="31"/>
  <c r="J993" i="31"/>
  <c r="K992" i="31"/>
  <c r="J992" i="31"/>
  <c r="K991" i="31"/>
  <c r="J991" i="31"/>
  <c r="K990" i="31"/>
  <c r="J990" i="31"/>
  <c r="K989" i="31"/>
  <c r="J989" i="31"/>
  <c r="K988" i="31"/>
  <c r="J988" i="31"/>
  <c r="K987" i="31"/>
  <c r="J987" i="31"/>
  <c r="K986" i="31"/>
  <c r="J986" i="31"/>
  <c r="K985" i="31"/>
  <c r="J985" i="31"/>
  <c r="K984" i="31"/>
  <c r="J984" i="31"/>
  <c r="K983" i="31"/>
  <c r="J983" i="31"/>
  <c r="K982" i="31"/>
  <c r="J982" i="31"/>
  <c r="K981" i="31"/>
  <c r="J981" i="31"/>
  <c r="K980" i="31"/>
  <c r="J980" i="31"/>
  <c r="K979" i="31"/>
  <c r="J979" i="31"/>
  <c r="K960" i="31"/>
  <c r="J960" i="31"/>
  <c r="K959" i="31"/>
  <c r="J959" i="31"/>
  <c r="K958" i="31"/>
  <c r="J958" i="31"/>
  <c r="K957" i="31"/>
  <c r="J957" i="31"/>
  <c r="K956" i="31"/>
  <c r="J956" i="31"/>
  <c r="K955" i="31"/>
  <c r="J955" i="31"/>
  <c r="K954" i="31"/>
  <c r="J954" i="31"/>
  <c r="K953" i="31"/>
  <c r="J953" i="31"/>
  <c r="K952" i="31"/>
  <c r="J952" i="31"/>
  <c r="K951" i="31"/>
  <c r="J951" i="31"/>
  <c r="K950" i="31"/>
  <c r="J950" i="31"/>
  <c r="K949" i="31"/>
  <c r="J949" i="31"/>
  <c r="K948" i="31"/>
  <c r="J948" i="31"/>
  <c r="K947" i="31"/>
  <c r="J947" i="31"/>
  <c r="K946" i="31"/>
  <c r="J946" i="31"/>
  <c r="K945" i="31"/>
  <c r="J945" i="31"/>
  <c r="K944" i="31"/>
  <c r="J944" i="31"/>
  <c r="K943" i="31"/>
  <c r="J943" i="31"/>
  <c r="K942" i="31"/>
  <c r="J942" i="31"/>
  <c r="K941" i="31"/>
  <c r="J941" i="31"/>
  <c r="K940" i="31"/>
  <c r="J940" i="31"/>
  <c r="K939" i="31"/>
  <c r="J939" i="31"/>
  <c r="K938" i="31"/>
  <c r="J938" i="31"/>
  <c r="K937" i="31"/>
  <c r="J937" i="31"/>
  <c r="K936" i="31"/>
  <c r="J936" i="31"/>
  <c r="K935" i="31"/>
  <c r="J935" i="31"/>
  <c r="K916" i="31"/>
  <c r="J916" i="31"/>
  <c r="K915" i="31"/>
  <c r="J915" i="31"/>
  <c r="K914" i="31"/>
  <c r="J914" i="31"/>
  <c r="K913" i="31"/>
  <c r="J913" i="31"/>
  <c r="K912" i="31"/>
  <c r="J912" i="31"/>
  <c r="K911" i="31"/>
  <c r="J911" i="31"/>
  <c r="K910" i="31"/>
  <c r="J910" i="31"/>
  <c r="K909" i="31"/>
  <c r="J909" i="31"/>
  <c r="K908" i="31"/>
  <c r="J908" i="31"/>
  <c r="K907" i="31"/>
  <c r="J907" i="31"/>
  <c r="K906" i="31"/>
  <c r="J906" i="31"/>
  <c r="K905" i="31"/>
  <c r="J905" i="31"/>
  <c r="K904" i="31"/>
  <c r="J904" i="31"/>
  <c r="K903" i="31"/>
  <c r="J903" i="31"/>
  <c r="K902" i="31"/>
  <c r="J902" i="31"/>
  <c r="K901" i="31"/>
  <c r="J901" i="31"/>
  <c r="K900" i="31"/>
  <c r="J900" i="31"/>
  <c r="K899" i="31"/>
  <c r="J899" i="31"/>
  <c r="K898" i="31"/>
  <c r="J898" i="31"/>
  <c r="K897" i="31"/>
  <c r="J897" i="31"/>
  <c r="K896" i="31"/>
  <c r="J896" i="31"/>
  <c r="K895" i="31"/>
  <c r="J895" i="31"/>
  <c r="K894" i="31"/>
  <c r="J894" i="31"/>
  <c r="K893" i="31"/>
  <c r="J893" i="31"/>
  <c r="K892" i="31"/>
  <c r="J892" i="31"/>
  <c r="K891" i="31"/>
  <c r="J891" i="31"/>
  <c r="K872" i="31"/>
  <c r="J872" i="31"/>
  <c r="K871" i="31"/>
  <c r="J871" i="31"/>
  <c r="K870" i="31"/>
  <c r="J870" i="31"/>
  <c r="K869" i="31"/>
  <c r="J869" i="31"/>
  <c r="K868" i="31"/>
  <c r="J868" i="31"/>
  <c r="K867" i="31"/>
  <c r="J867" i="31"/>
  <c r="K866" i="31"/>
  <c r="J866" i="31"/>
  <c r="K865" i="31"/>
  <c r="J865" i="31"/>
  <c r="K864" i="31"/>
  <c r="J864" i="31"/>
  <c r="K863" i="31"/>
  <c r="J863" i="31"/>
  <c r="K862" i="31"/>
  <c r="J862" i="31"/>
  <c r="K861" i="31"/>
  <c r="J861" i="31"/>
  <c r="K860" i="31"/>
  <c r="J860" i="31"/>
  <c r="K859" i="31"/>
  <c r="J859" i="31"/>
  <c r="K858" i="31"/>
  <c r="J858" i="31"/>
  <c r="K857" i="31"/>
  <c r="J857" i="31"/>
  <c r="K856" i="31"/>
  <c r="J856" i="31"/>
  <c r="K855" i="31"/>
  <c r="J855" i="31"/>
  <c r="K854" i="31"/>
  <c r="J854" i="31"/>
  <c r="K853" i="31"/>
  <c r="J853" i="31"/>
  <c r="K852" i="31"/>
  <c r="J852" i="31"/>
  <c r="K851" i="31"/>
  <c r="J851" i="31"/>
  <c r="K850" i="31"/>
  <c r="J850" i="31"/>
  <c r="K849" i="31"/>
  <c r="J849" i="31"/>
  <c r="K848" i="31"/>
  <c r="J848" i="31"/>
  <c r="K847" i="31"/>
  <c r="J847" i="31"/>
  <c r="K828" i="31"/>
  <c r="J828" i="31"/>
  <c r="K827" i="31"/>
  <c r="J827" i="31"/>
  <c r="K826" i="31"/>
  <c r="J826" i="31"/>
  <c r="K825" i="31"/>
  <c r="J825" i="31"/>
  <c r="K824" i="31"/>
  <c r="J824" i="31"/>
  <c r="K823" i="31"/>
  <c r="J823" i="31"/>
  <c r="K822" i="31"/>
  <c r="J822" i="31"/>
  <c r="K821" i="31"/>
  <c r="J821" i="31"/>
  <c r="K820" i="31"/>
  <c r="J820" i="31"/>
  <c r="K819" i="31"/>
  <c r="J819" i="31"/>
  <c r="K818" i="31"/>
  <c r="J818" i="31"/>
  <c r="K817" i="31"/>
  <c r="J817" i="31"/>
  <c r="K816" i="31"/>
  <c r="J816" i="31"/>
  <c r="K815" i="31"/>
  <c r="J815" i="31"/>
  <c r="K814" i="31"/>
  <c r="J814" i="31"/>
  <c r="K813" i="31"/>
  <c r="J813" i="31"/>
  <c r="K812" i="31"/>
  <c r="J812" i="31"/>
  <c r="K811" i="31"/>
  <c r="J811" i="31"/>
  <c r="K810" i="31"/>
  <c r="J810" i="31"/>
  <c r="K809" i="31"/>
  <c r="J809" i="31"/>
  <c r="K808" i="31"/>
  <c r="J808" i="31"/>
  <c r="K807" i="31"/>
  <c r="J807" i="31"/>
  <c r="K806" i="31"/>
  <c r="J806" i="31"/>
  <c r="K805" i="31"/>
  <c r="J805" i="31"/>
  <c r="K804" i="31"/>
  <c r="J804" i="31"/>
  <c r="K803" i="31"/>
  <c r="J803" i="31"/>
  <c r="K784" i="31"/>
  <c r="J784" i="31"/>
  <c r="K783" i="31"/>
  <c r="J783" i="31"/>
  <c r="K782" i="31"/>
  <c r="J782" i="31"/>
  <c r="K781" i="31"/>
  <c r="J781" i="31"/>
  <c r="K780" i="31"/>
  <c r="J780" i="31"/>
  <c r="K779" i="31"/>
  <c r="J779" i="31"/>
  <c r="K778" i="31"/>
  <c r="J778" i="31"/>
  <c r="K777" i="31"/>
  <c r="J777" i="31"/>
  <c r="K776" i="31"/>
  <c r="J776" i="31"/>
  <c r="K775" i="31"/>
  <c r="J775" i="31"/>
  <c r="K774" i="31"/>
  <c r="J774" i="31"/>
  <c r="K773" i="31"/>
  <c r="J773" i="31"/>
  <c r="K772" i="31"/>
  <c r="J772" i="31"/>
  <c r="K771" i="31"/>
  <c r="J771" i="31"/>
  <c r="K770" i="31"/>
  <c r="J770" i="31"/>
  <c r="K769" i="31"/>
  <c r="J769" i="31"/>
  <c r="K768" i="31"/>
  <c r="J768" i="31"/>
  <c r="K767" i="31"/>
  <c r="J767" i="31"/>
  <c r="K766" i="31"/>
  <c r="J766" i="31"/>
  <c r="K765" i="31"/>
  <c r="J765" i="31"/>
  <c r="K764" i="31"/>
  <c r="J764" i="31"/>
  <c r="K763" i="31"/>
  <c r="J763" i="31"/>
  <c r="K762" i="31"/>
  <c r="J762" i="31"/>
  <c r="K761" i="31"/>
  <c r="J761" i="31"/>
  <c r="K760" i="31"/>
  <c r="J760" i="31"/>
  <c r="K759" i="31"/>
  <c r="J759" i="31"/>
  <c r="K740" i="31"/>
  <c r="J740" i="31"/>
  <c r="K739" i="31"/>
  <c r="J739" i="31"/>
  <c r="K738" i="31"/>
  <c r="J738" i="31"/>
  <c r="K737" i="31"/>
  <c r="J737" i="31"/>
  <c r="K736" i="31"/>
  <c r="J736" i="31"/>
  <c r="K735" i="31"/>
  <c r="J735" i="31"/>
  <c r="K734" i="31"/>
  <c r="J734" i="31"/>
  <c r="K733" i="31"/>
  <c r="J733" i="31"/>
  <c r="K732" i="31"/>
  <c r="J732" i="31"/>
  <c r="K731" i="31"/>
  <c r="J731" i="31"/>
  <c r="K730" i="31"/>
  <c r="J730" i="31"/>
  <c r="K729" i="31"/>
  <c r="J729" i="31"/>
  <c r="K728" i="31"/>
  <c r="J728" i="31"/>
  <c r="K727" i="31"/>
  <c r="J727" i="31"/>
  <c r="K726" i="31"/>
  <c r="J726" i="31"/>
  <c r="K725" i="31"/>
  <c r="J725" i="31"/>
  <c r="K724" i="31"/>
  <c r="J724" i="31"/>
  <c r="K723" i="31"/>
  <c r="J723" i="31"/>
  <c r="K722" i="31"/>
  <c r="J722" i="31"/>
  <c r="K721" i="31"/>
  <c r="J721" i="31"/>
  <c r="K720" i="31"/>
  <c r="J720" i="31"/>
  <c r="K719" i="31"/>
  <c r="J719" i="31"/>
  <c r="K718" i="31"/>
  <c r="J718" i="31"/>
  <c r="K717" i="31"/>
  <c r="J717" i="31"/>
  <c r="K716" i="31"/>
  <c r="J716" i="31"/>
  <c r="K715" i="31"/>
  <c r="J715" i="31"/>
  <c r="K696" i="31"/>
  <c r="J696" i="31"/>
  <c r="K695" i="31"/>
  <c r="J695" i="31"/>
  <c r="K694" i="31"/>
  <c r="J694" i="31"/>
  <c r="K693" i="31"/>
  <c r="J693" i="31"/>
  <c r="K692" i="31"/>
  <c r="J692" i="31"/>
  <c r="K691" i="31"/>
  <c r="J691" i="31"/>
  <c r="K690" i="31"/>
  <c r="J690" i="31"/>
  <c r="K689" i="31"/>
  <c r="J689" i="31"/>
  <c r="K688" i="31"/>
  <c r="J688" i="31"/>
  <c r="K687" i="31"/>
  <c r="J687" i="31"/>
  <c r="K686" i="31"/>
  <c r="J686" i="31"/>
  <c r="K685" i="31"/>
  <c r="J685" i="31"/>
  <c r="K684" i="31"/>
  <c r="J684" i="31"/>
  <c r="K683" i="31"/>
  <c r="J683" i="31"/>
  <c r="K682" i="31"/>
  <c r="J682" i="31"/>
  <c r="K681" i="31"/>
  <c r="J681" i="31"/>
  <c r="K680" i="31"/>
  <c r="J680" i="31"/>
  <c r="K679" i="31"/>
  <c r="J679" i="31"/>
  <c r="K678" i="31"/>
  <c r="J678" i="31"/>
  <c r="K677" i="31"/>
  <c r="J677" i="31"/>
  <c r="K676" i="31"/>
  <c r="J676" i="31"/>
  <c r="K675" i="31"/>
  <c r="J675" i="31"/>
  <c r="K674" i="31"/>
  <c r="J674" i="31"/>
  <c r="K673" i="31"/>
  <c r="J673" i="31"/>
  <c r="K672" i="31"/>
  <c r="J672" i="31"/>
  <c r="K671" i="31"/>
  <c r="J671" i="31"/>
  <c r="K652" i="31"/>
  <c r="J652" i="31"/>
  <c r="K651" i="31"/>
  <c r="J651" i="31"/>
  <c r="K650" i="31"/>
  <c r="J650" i="31"/>
  <c r="K649" i="31"/>
  <c r="J649" i="31"/>
  <c r="K648" i="31"/>
  <c r="J648" i="31"/>
  <c r="K647" i="31"/>
  <c r="J647" i="31"/>
  <c r="K646" i="31"/>
  <c r="J646" i="31"/>
  <c r="K645" i="31"/>
  <c r="J645" i="31"/>
  <c r="K644" i="31"/>
  <c r="J644" i="31"/>
  <c r="K643" i="31"/>
  <c r="J643" i="31"/>
  <c r="K642" i="31"/>
  <c r="J642" i="31"/>
  <c r="K641" i="31"/>
  <c r="J641" i="31"/>
  <c r="K640" i="31"/>
  <c r="J640" i="31"/>
  <c r="K639" i="31"/>
  <c r="J639" i="31"/>
  <c r="K638" i="31"/>
  <c r="J638" i="31"/>
  <c r="K637" i="31"/>
  <c r="J637" i="31"/>
  <c r="K636" i="31"/>
  <c r="J636" i="31"/>
  <c r="K635" i="31"/>
  <c r="J635" i="31"/>
  <c r="K634" i="31"/>
  <c r="J634" i="31"/>
  <c r="K633" i="31"/>
  <c r="J633" i="31"/>
  <c r="K632" i="31"/>
  <c r="J632" i="31"/>
  <c r="K631" i="31"/>
  <c r="J631" i="31"/>
  <c r="K630" i="31"/>
  <c r="J630" i="31"/>
  <c r="K629" i="31"/>
  <c r="J629" i="31"/>
  <c r="K628" i="31"/>
  <c r="J628" i="31"/>
  <c r="K627" i="31"/>
  <c r="J627" i="31"/>
  <c r="K608" i="31"/>
  <c r="J608" i="31"/>
  <c r="K607" i="31"/>
  <c r="J607" i="31"/>
  <c r="K606" i="31"/>
  <c r="J606" i="31"/>
  <c r="K605" i="31"/>
  <c r="J605" i="31"/>
  <c r="K604" i="31"/>
  <c r="J604" i="31"/>
  <c r="K603" i="31"/>
  <c r="J603" i="31"/>
  <c r="K602" i="31"/>
  <c r="J602" i="31"/>
  <c r="K601" i="31"/>
  <c r="J601" i="31"/>
  <c r="K600" i="31"/>
  <c r="J600" i="31"/>
  <c r="K599" i="31"/>
  <c r="J599" i="31"/>
  <c r="K598" i="31"/>
  <c r="J598" i="31"/>
  <c r="K597" i="31"/>
  <c r="J597" i="31"/>
  <c r="K596" i="31"/>
  <c r="J596" i="31"/>
  <c r="K595" i="31"/>
  <c r="J595" i="31"/>
  <c r="K594" i="31"/>
  <c r="J594" i="31"/>
  <c r="K593" i="31"/>
  <c r="J593" i="31"/>
  <c r="K592" i="31"/>
  <c r="J592" i="31"/>
  <c r="K591" i="31"/>
  <c r="J591" i="31"/>
  <c r="K590" i="31"/>
  <c r="J590" i="31"/>
  <c r="K589" i="31"/>
  <c r="J589" i="31"/>
  <c r="K588" i="31"/>
  <c r="J588" i="31"/>
  <c r="K587" i="31"/>
  <c r="J587" i="31"/>
  <c r="K586" i="31"/>
  <c r="J586" i="31"/>
  <c r="K585" i="31"/>
  <c r="J585" i="31"/>
  <c r="K584" i="31"/>
  <c r="J584" i="31"/>
  <c r="K583" i="31"/>
  <c r="J583" i="31"/>
  <c r="K521" i="31"/>
  <c r="K81" i="31"/>
  <c r="B41" i="31"/>
  <c r="B42" i="31"/>
  <c r="B40" i="31"/>
  <c r="K895" i="11"/>
  <c r="K854" i="11"/>
  <c r="K772" i="11"/>
  <c r="K608" i="11"/>
  <c r="K567" i="11"/>
  <c r="K526" i="11"/>
  <c r="K485" i="11"/>
  <c r="K362" i="11"/>
  <c r="K321" i="11"/>
  <c r="K75" i="11"/>
  <c r="B39" i="11"/>
  <c r="B38" i="11"/>
  <c r="B37" i="11"/>
  <c r="K1390" i="9"/>
  <c r="K1349" i="9"/>
  <c r="K1226" i="9"/>
  <c r="K1185" i="9"/>
  <c r="K1144" i="9"/>
  <c r="K1103" i="9"/>
  <c r="K898" i="9"/>
  <c r="K857" i="9"/>
  <c r="K816" i="9"/>
  <c r="K775" i="9"/>
  <c r="K734" i="9"/>
  <c r="K693" i="9"/>
  <c r="K652" i="9"/>
  <c r="K611" i="9"/>
  <c r="K570" i="9"/>
  <c r="K488" i="9"/>
  <c r="K324" i="9"/>
  <c r="K283" i="9"/>
  <c r="K157" i="9"/>
  <c r="B39" i="9"/>
  <c r="B38" i="9"/>
  <c r="B37" i="9"/>
  <c r="B36" i="7"/>
  <c r="B37" i="7"/>
  <c r="B35" i="7"/>
  <c r="K656" i="7"/>
  <c r="K422" i="7"/>
  <c r="K383" i="7"/>
  <c r="K344" i="7"/>
  <c r="K1443" i="2"/>
  <c r="K1326" i="2"/>
  <c r="K1286" i="2"/>
  <c r="K1208" i="2"/>
  <c r="K1130" i="2"/>
  <c r="K1013" i="2"/>
  <c r="K894" i="2"/>
  <c r="K816" i="2"/>
  <c r="K777" i="2"/>
  <c r="K621" i="2"/>
  <c r="K504" i="2"/>
  <c r="K387" i="2"/>
  <c r="K270" i="2"/>
  <c r="K111" i="2"/>
  <c r="K309" i="2"/>
  <c r="K933" i="2"/>
  <c r="H27" i="13"/>
  <c r="J27" i="13" s="1"/>
  <c r="K565" i="31"/>
  <c r="G27" i="15"/>
  <c r="L27" i="15" s="1"/>
  <c r="G27" i="21"/>
  <c r="L27" i="21" s="1"/>
  <c r="M99" i="20"/>
  <c r="G27" i="12"/>
  <c r="L27" i="12" s="1"/>
  <c r="G27" i="16"/>
  <c r="L27" i="16" s="1"/>
  <c r="G27" i="18"/>
  <c r="L27" i="18" s="1"/>
  <c r="G27" i="17"/>
  <c r="L27" i="17" s="1"/>
  <c r="G29" i="14"/>
  <c r="M29" i="14" s="1"/>
  <c r="I129" i="31"/>
  <c r="K108" i="31" s="1"/>
  <c r="I173" i="31"/>
  <c r="I217" i="31"/>
  <c r="K209" i="31" s="1"/>
  <c r="I261" i="31"/>
  <c r="K255" i="31" s="1"/>
  <c r="I305" i="31"/>
  <c r="I349" i="31"/>
  <c r="I393" i="31"/>
  <c r="I437" i="31"/>
  <c r="I481" i="31"/>
  <c r="K467" i="31" s="1"/>
  <c r="J172" i="6"/>
  <c r="V172" i="6"/>
  <c r="S172" i="6"/>
  <c r="J136" i="6"/>
  <c r="S136" i="6"/>
  <c r="V136" i="6"/>
  <c r="J84" i="6"/>
  <c r="S84" i="6"/>
  <c r="V84" i="6"/>
  <c r="V55" i="6"/>
  <c r="S55" i="6"/>
  <c r="J55" i="6"/>
  <c r="L85" i="13"/>
  <c r="L84" i="13"/>
  <c r="L83" i="13"/>
  <c r="I1489" i="31"/>
  <c r="G1489" i="31"/>
  <c r="E1489" i="31"/>
  <c r="I1488" i="31"/>
  <c r="G1488" i="31"/>
  <c r="E1488" i="31"/>
  <c r="I1487" i="31"/>
  <c r="G1487" i="31"/>
  <c r="E1487" i="31"/>
  <c r="I1486" i="31"/>
  <c r="G1486" i="31"/>
  <c r="E1486" i="31"/>
  <c r="I1485" i="31"/>
  <c r="G1485" i="31"/>
  <c r="E1485" i="31"/>
  <c r="I1484" i="31"/>
  <c r="G1484" i="31"/>
  <c r="E1484" i="31"/>
  <c r="I1483" i="31"/>
  <c r="G1483" i="31"/>
  <c r="E1483" i="31"/>
  <c r="I1482" i="31"/>
  <c r="G1482" i="31"/>
  <c r="E1482" i="31"/>
  <c r="I1481" i="31"/>
  <c r="G1481" i="31"/>
  <c r="E1481" i="31"/>
  <c r="I1480" i="31"/>
  <c r="G1480" i="31"/>
  <c r="E1480" i="31"/>
  <c r="I1479" i="31"/>
  <c r="G1479" i="31"/>
  <c r="E1479" i="31"/>
  <c r="I1478" i="31"/>
  <c r="G1478" i="31"/>
  <c r="E1478" i="31"/>
  <c r="I1477" i="31"/>
  <c r="G1477" i="31"/>
  <c r="E1477" i="31"/>
  <c r="I1476" i="31"/>
  <c r="G1476" i="31"/>
  <c r="E1476" i="31"/>
  <c r="I1475" i="31"/>
  <c r="G1475" i="31"/>
  <c r="E1475" i="31"/>
  <c r="I1474" i="31"/>
  <c r="G1474" i="31"/>
  <c r="E1474" i="31"/>
  <c r="I1473" i="31"/>
  <c r="G1473" i="31"/>
  <c r="E1473" i="31"/>
  <c r="I1472" i="31"/>
  <c r="G1472" i="31"/>
  <c r="E1472" i="31"/>
  <c r="I1471" i="31"/>
  <c r="G1471" i="31"/>
  <c r="E1471" i="31"/>
  <c r="I1470" i="31"/>
  <c r="G1470" i="31"/>
  <c r="E1470" i="31"/>
  <c r="I1469" i="31"/>
  <c r="G1469" i="31"/>
  <c r="E1469" i="31"/>
  <c r="I1468" i="31"/>
  <c r="G1468" i="31"/>
  <c r="E1468" i="31"/>
  <c r="I1467" i="31"/>
  <c r="G1467" i="31"/>
  <c r="E1467" i="31"/>
  <c r="I1466" i="31"/>
  <c r="G1466" i="31"/>
  <c r="E1466" i="31"/>
  <c r="I1465" i="31"/>
  <c r="G1465" i="31"/>
  <c r="E1465" i="31"/>
  <c r="I1464" i="31"/>
  <c r="G1464" i="31"/>
  <c r="E1464" i="31"/>
  <c r="I1444" i="31"/>
  <c r="G1444" i="31"/>
  <c r="E1444" i="31"/>
  <c r="I1443" i="31"/>
  <c r="G1443" i="31"/>
  <c r="E1443" i="31"/>
  <c r="I1442" i="31"/>
  <c r="G1442" i="31"/>
  <c r="E1442" i="31"/>
  <c r="I1441" i="31"/>
  <c r="G1441" i="31"/>
  <c r="E1441" i="31"/>
  <c r="I1440" i="31"/>
  <c r="G1440" i="31"/>
  <c r="E1440" i="31"/>
  <c r="I1439" i="31"/>
  <c r="G1439" i="31"/>
  <c r="E1439" i="31"/>
  <c r="I1438" i="31"/>
  <c r="G1438" i="31"/>
  <c r="E1438" i="31"/>
  <c r="I1437" i="31"/>
  <c r="G1437" i="31"/>
  <c r="E1437" i="31"/>
  <c r="I1436" i="31"/>
  <c r="G1436" i="31"/>
  <c r="E1436" i="31"/>
  <c r="I1435" i="31"/>
  <c r="G1435" i="31"/>
  <c r="E1435" i="31"/>
  <c r="I1434" i="31"/>
  <c r="G1434" i="31"/>
  <c r="E1434" i="31"/>
  <c r="I1433" i="31"/>
  <c r="G1433" i="31"/>
  <c r="E1433" i="31"/>
  <c r="I1432" i="31"/>
  <c r="G1432" i="31"/>
  <c r="E1432" i="31"/>
  <c r="I1431" i="31"/>
  <c r="G1431" i="31"/>
  <c r="E1431" i="31"/>
  <c r="I1430" i="31"/>
  <c r="G1430" i="31"/>
  <c r="E1430" i="31"/>
  <c r="I1429" i="31"/>
  <c r="G1429" i="31"/>
  <c r="E1429" i="31"/>
  <c r="I1428" i="31"/>
  <c r="G1428" i="31"/>
  <c r="E1428" i="31"/>
  <c r="I1427" i="31"/>
  <c r="G1427" i="31"/>
  <c r="E1427" i="31"/>
  <c r="I1426" i="31"/>
  <c r="G1426" i="31"/>
  <c r="E1426" i="31"/>
  <c r="I1425" i="31"/>
  <c r="G1425" i="31"/>
  <c r="E1425" i="31"/>
  <c r="I1424" i="31"/>
  <c r="G1424" i="31"/>
  <c r="E1424" i="31"/>
  <c r="I1423" i="31"/>
  <c r="G1423" i="31"/>
  <c r="E1423" i="31"/>
  <c r="I1422" i="31"/>
  <c r="G1422" i="31"/>
  <c r="E1422" i="31"/>
  <c r="I1421" i="31"/>
  <c r="G1421" i="31"/>
  <c r="E1421" i="31"/>
  <c r="I1420" i="31"/>
  <c r="G1420" i="31"/>
  <c r="E1420" i="31"/>
  <c r="I1419" i="31"/>
  <c r="G1419" i="31"/>
  <c r="E1419" i="31"/>
  <c r="I1400" i="31"/>
  <c r="G1400" i="31"/>
  <c r="E1400" i="31"/>
  <c r="I1399" i="31"/>
  <c r="G1399" i="31"/>
  <c r="E1399" i="31"/>
  <c r="I1398" i="31"/>
  <c r="G1398" i="31"/>
  <c r="E1398" i="31"/>
  <c r="I1397" i="31"/>
  <c r="G1397" i="31"/>
  <c r="E1397" i="31"/>
  <c r="I1396" i="31"/>
  <c r="G1396" i="31"/>
  <c r="E1396" i="31"/>
  <c r="I1395" i="31"/>
  <c r="G1395" i="31"/>
  <c r="E1395" i="31"/>
  <c r="I1394" i="31"/>
  <c r="G1394" i="31"/>
  <c r="E1394" i="31"/>
  <c r="I1393" i="31"/>
  <c r="G1393" i="31"/>
  <c r="E1393" i="31"/>
  <c r="I1392" i="31"/>
  <c r="G1392" i="31"/>
  <c r="E1392" i="31"/>
  <c r="I1391" i="31"/>
  <c r="G1391" i="31"/>
  <c r="E1391" i="31"/>
  <c r="I1390" i="31"/>
  <c r="G1390" i="31"/>
  <c r="E1390" i="31"/>
  <c r="I1389" i="31"/>
  <c r="G1389" i="31"/>
  <c r="E1389" i="31"/>
  <c r="I1388" i="31"/>
  <c r="G1388" i="31"/>
  <c r="E1388" i="31"/>
  <c r="I1387" i="31"/>
  <c r="G1387" i="31"/>
  <c r="E1387" i="31"/>
  <c r="I1386" i="31"/>
  <c r="G1386" i="31"/>
  <c r="E1386" i="31"/>
  <c r="I1385" i="31"/>
  <c r="G1385" i="31"/>
  <c r="E1385" i="31"/>
  <c r="I1384" i="31"/>
  <c r="G1384" i="31"/>
  <c r="E1384" i="31"/>
  <c r="I1383" i="31"/>
  <c r="G1383" i="31"/>
  <c r="E1383" i="31"/>
  <c r="I1382" i="31"/>
  <c r="G1382" i="31"/>
  <c r="E1382" i="31"/>
  <c r="I1381" i="31"/>
  <c r="G1381" i="31"/>
  <c r="E1381" i="31"/>
  <c r="I1380" i="31"/>
  <c r="G1380" i="31"/>
  <c r="E1380" i="31"/>
  <c r="I1379" i="31"/>
  <c r="G1379" i="31"/>
  <c r="E1379" i="31"/>
  <c r="I1378" i="31"/>
  <c r="G1378" i="31"/>
  <c r="E1378" i="31"/>
  <c r="I1377" i="31"/>
  <c r="G1377" i="31"/>
  <c r="E1377" i="31"/>
  <c r="I1376" i="31"/>
  <c r="G1376" i="31"/>
  <c r="E1376" i="31"/>
  <c r="I1375" i="31"/>
  <c r="G1375" i="31"/>
  <c r="E1375" i="31"/>
  <c r="I1356" i="31"/>
  <c r="G1356" i="31"/>
  <c r="E1356" i="31"/>
  <c r="I1355" i="31"/>
  <c r="G1355" i="31"/>
  <c r="E1355" i="31"/>
  <c r="I1354" i="31"/>
  <c r="G1354" i="31"/>
  <c r="E1354" i="31"/>
  <c r="I1353" i="31"/>
  <c r="G1353" i="31"/>
  <c r="E1353" i="31"/>
  <c r="I1352" i="31"/>
  <c r="G1352" i="31"/>
  <c r="E1352" i="31"/>
  <c r="I1351" i="31"/>
  <c r="G1351" i="31"/>
  <c r="E1351" i="31"/>
  <c r="I1350" i="31"/>
  <c r="G1350" i="31"/>
  <c r="E1350" i="31"/>
  <c r="I1349" i="31"/>
  <c r="G1349" i="31"/>
  <c r="E1349" i="31"/>
  <c r="I1348" i="31"/>
  <c r="G1348" i="31"/>
  <c r="E1348" i="31"/>
  <c r="I1347" i="31"/>
  <c r="G1347" i="31"/>
  <c r="E1347" i="31"/>
  <c r="I1346" i="31"/>
  <c r="G1346" i="31"/>
  <c r="E1346" i="31"/>
  <c r="I1345" i="31"/>
  <c r="G1345" i="31"/>
  <c r="E1345" i="31"/>
  <c r="I1344" i="31"/>
  <c r="G1344" i="31"/>
  <c r="E1344" i="31"/>
  <c r="I1343" i="31"/>
  <c r="G1343" i="31"/>
  <c r="E1343" i="31"/>
  <c r="I1342" i="31"/>
  <c r="G1342" i="31"/>
  <c r="E1342" i="31"/>
  <c r="I1341" i="31"/>
  <c r="G1341" i="31"/>
  <c r="E1341" i="31"/>
  <c r="I1340" i="31"/>
  <c r="G1340" i="31"/>
  <c r="E1340" i="31"/>
  <c r="I1339" i="31"/>
  <c r="G1339" i="31"/>
  <c r="E1339" i="31"/>
  <c r="I1338" i="31"/>
  <c r="G1338" i="31"/>
  <c r="E1338" i="31"/>
  <c r="I1337" i="31"/>
  <c r="G1337" i="31"/>
  <c r="E1337" i="31"/>
  <c r="I1336" i="31"/>
  <c r="G1336" i="31"/>
  <c r="E1336" i="31"/>
  <c r="I1335" i="31"/>
  <c r="G1335" i="31"/>
  <c r="E1335" i="31"/>
  <c r="I1334" i="31"/>
  <c r="G1334" i="31"/>
  <c r="E1334" i="31"/>
  <c r="I1333" i="31"/>
  <c r="G1333" i="31"/>
  <c r="E1333" i="31"/>
  <c r="I1332" i="31"/>
  <c r="G1332" i="31"/>
  <c r="E1332" i="31"/>
  <c r="I1331" i="31"/>
  <c r="G1331" i="31"/>
  <c r="E1331" i="31"/>
  <c r="I1312" i="31"/>
  <c r="G1312" i="31"/>
  <c r="E1312" i="31"/>
  <c r="I1311" i="31"/>
  <c r="G1311" i="31"/>
  <c r="E1311" i="31"/>
  <c r="I1310" i="31"/>
  <c r="G1310" i="31"/>
  <c r="E1310" i="31"/>
  <c r="I1309" i="31"/>
  <c r="G1309" i="31"/>
  <c r="E1309" i="31"/>
  <c r="I1308" i="31"/>
  <c r="G1308" i="31"/>
  <c r="E1308" i="31"/>
  <c r="I1307" i="31"/>
  <c r="G1307" i="31"/>
  <c r="E1307" i="31"/>
  <c r="I1306" i="31"/>
  <c r="G1306" i="31"/>
  <c r="E1306" i="31"/>
  <c r="I1305" i="31"/>
  <c r="G1305" i="31"/>
  <c r="E1305" i="31"/>
  <c r="I1304" i="31"/>
  <c r="G1304" i="31"/>
  <c r="E1304" i="31"/>
  <c r="I1303" i="31"/>
  <c r="G1303" i="31"/>
  <c r="E1303" i="31"/>
  <c r="I1302" i="31"/>
  <c r="G1302" i="31"/>
  <c r="E1302" i="31"/>
  <c r="I1301" i="31"/>
  <c r="G1301" i="31"/>
  <c r="E1301" i="31"/>
  <c r="I1300" i="31"/>
  <c r="G1300" i="31"/>
  <c r="E1300" i="31"/>
  <c r="I1299" i="31"/>
  <c r="G1299" i="31"/>
  <c r="E1299" i="31"/>
  <c r="I1298" i="31"/>
  <c r="G1298" i="31"/>
  <c r="E1298" i="31"/>
  <c r="I1297" i="31"/>
  <c r="G1297" i="31"/>
  <c r="E1297" i="31"/>
  <c r="I1296" i="31"/>
  <c r="G1296" i="31"/>
  <c r="E1296" i="31"/>
  <c r="I1295" i="31"/>
  <c r="G1295" i="31"/>
  <c r="E1295" i="31"/>
  <c r="I1294" i="31"/>
  <c r="G1294" i="31"/>
  <c r="E1294" i="31"/>
  <c r="I1293" i="31"/>
  <c r="G1293" i="31"/>
  <c r="E1293" i="31"/>
  <c r="I1292" i="31"/>
  <c r="G1292" i="31"/>
  <c r="E1292" i="31"/>
  <c r="I1291" i="31"/>
  <c r="G1291" i="31"/>
  <c r="E1291" i="31"/>
  <c r="I1290" i="31"/>
  <c r="G1290" i="31"/>
  <c r="E1290" i="31"/>
  <c r="I1289" i="31"/>
  <c r="G1289" i="31"/>
  <c r="E1289" i="31"/>
  <c r="I1288" i="31"/>
  <c r="G1288" i="31"/>
  <c r="E1288" i="31"/>
  <c r="I1287" i="31"/>
  <c r="G1287" i="31"/>
  <c r="E1287" i="31"/>
  <c r="I1268" i="31"/>
  <c r="G1268" i="31"/>
  <c r="E1268" i="31"/>
  <c r="I1267" i="31"/>
  <c r="G1267" i="31"/>
  <c r="E1267" i="31"/>
  <c r="I1266" i="31"/>
  <c r="G1266" i="31"/>
  <c r="E1266" i="31"/>
  <c r="I1265" i="31"/>
  <c r="G1265" i="31"/>
  <c r="E1265" i="31"/>
  <c r="I1264" i="31"/>
  <c r="G1264" i="31"/>
  <c r="E1264" i="31"/>
  <c r="I1263" i="31"/>
  <c r="G1263" i="31"/>
  <c r="E1263" i="31"/>
  <c r="I1262" i="31"/>
  <c r="G1262" i="31"/>
  <c r="E1262" i="31"/>
  <c r="I1261" i="31"/>
  <c r="G1261" i="31"/>
  <c r="E1261" i="31"/>
  <c r="I1260" i="31"/>
  <c r="G1260" i="31"/>
  <c r="E1260" i="31"/>
  <c r="I1259" i="31"/>
  <c r="G1259" i="31"/>
  <c r="E1259" i="31"/>
  <c r="I1258" i="31"/>
  <c r="G1258" i="31"/>
  <c r="E1258" i="31"/>
  <c r="I1257" i="31"/>
  <c r="G1257" i="31"/>
  <c r="E1257" i="31"/>
  <c r="I1256" i="31"/>
  <c r="G1256" i="31"/>
  <c r="E1256" i="31"/>
  <c r="I1255" i="31"/>
  <c r="G1255" i="31"/>
  <c r="E1255" i="31"/>
  <c r="I1254" i="31"/>
  <c r="G1254" i="31"/>
  <c r="E1254" i="31"/>
  <c r="I1253" i="31"/>
  <c r="G1253" i="31"/>
  <c r="E1253" i="31"/>
  <c r="I1252" i="31"/>
  <c r="G1252" i="31"/>
  <c r="E1252" i="31"/>
  <c r="I1251" i="31"/>
  <c r="G1251" i="31"/>
  <c r="E1251" i="31"/>
  <c r="I1250" i="31"/>
  <c r="G1250" i="31"/>
  <c r="E1250" i="31"/>
  <c r="I1249" i="31"/>
  <c r="G1249" i="31"/>
  <c r="E1249" i="31"/>
  <c r="I1248" i="31"/>
  <c r="G1248" i="31"/>
  <c r="E1248" i="31"/>
  <c r="I1247" i="31"/>
  <c r="G1247" i="31"/>
  <c r="E1247" i="31"/>
  <c r="I1246" i="31"/>
  <c r="G1246" i="31"/>
  <c r="E1246" i="31"/>
  <c r="I1245" i="31"/>
  <c r="G1245" i="31"/>
  <c r="E1245" i="31"/>
  <c r="I1244" i="31"/>
  <c r="G1244" i="31"/>
  <c r="E1244" i="31"/>
  <c r="I1243" i="31"/>
  <c r="G1243" i="31"/>
  <c r="E1243" i="31"/>
  <c r="I1224" i="31"/>
  <c r="G1224" i="31"/>
  <c r="E1224" i="31"/>
  <c r="I1223" i="31"/>
  <c r="G1223" i="31"/>
  <c r="E1223" i="31"/>
  <c r="I1222" i="31"/>
  <c r="G1222" i="31"/>
  <c r="E1222" i="31"/>
  <c r="I1221" i="31"/>
  <c r="G1221" i="31"/>
  <c r="E1221" i="31"/>
  <c r="I1220" i="31"/>
  <c r="G1220" i="31"/>
  <c r="E1220" i="31"/>
  <c r="I1219" i="31"/>
  <c r="G1219" i="31"/>
  <c r="E1219" i="31"/>
  <c r="I1218" i="31"/>
  <c r="G1218" i="31"/>
  <c r="E1218" i="31"/>
  <c r="I1217" i="31"/>
  <c r="G1217" i="31"/>
  <c r="E1217" i="31"/>
  <c r="I1216" i="31"/>
  <c r="G1216" i="31"/>
  <c r="E1216" i="31"/>
  <c r="I1215" i="31"/>
  <c r="G1215" i="31"/>
  <c r="E1215" i="31"/>
  <c r="I1214" i="31"/>
  <c r="G1214" i="31"/>
  <c r="E1214" i="31"/>
  <c r="I1213" i="31"/>
  <c r="G1213" i="31"/>
  <c r="E1213" i="31"/>
  <c r="I1212" i="31"/>
  <c r="G1212" i="31"/>
  <c r="E1212" i="31"/>
  <c r="I1211" i="31"/>
  <c r="G1211" i="31"/>
  <c r="E1211" i="31"/>
  <c r="I1210" i="31"/>
  <c r="G1210" i="31"/>
  <c r="E1210" i="31"/>
  <c r="I1209" i="31"/>
  <c r="G1209" i="31"/>
  <c r="E1209" i="31"/>
  <c r="I1208" i="31"/>
  <c r="G1208" i="31"/>
  <c r="E1208" i="31"/>
  <c r="I1207" i="31"/>
  <c r="G1207" i="31"/>
  <c r="E1207" i="31"/>
  <c r="I1206" i="31"/>
  <c r="G1206" i="31"/>
  <c r="E1206" i="31"/>
  <c r="I1205" i="31"/>
  <c r="G1205" i="31"/>
  <c r="E1205" i="31"/>
  <c r="I1204" i="31"/>
  <c r="G1204" i="31"/>
  <c r="E1204" i="31"/>
  <c r="I1203" i="31"/>
  <c r="G1203" i="31"/>
  <c r="E1203" i="31"/>
  <c r="I1202" i="31"/>
  <c r="G1202" i="31"/>
  <c r="E1202" i="31"/>
  <c r="I1201" i="31"/>
  <c r="G1201" i="31"/>
  <c r="E1201" i="31"/>
  <c r="I1200" i="31"/>
  <c r="G1200" i="31"/>
  <c r="E1200" i="31"/>
  <c r="I1199" i="31"/>
  <c r="G1199" i="31"/>
  <c r="E1199" i="31"/>
  <c r="I1180" i="31"/>
  <c r="G1180" i="31"/>
  <c r="E1180" i="31"/>
  <c r="I1179" i="31"/>
  <c r="G1179" i="31"/>
  <c r="E1179" i="31"/>
  <c r="I1178" i="31"/>
  <c r="G1178" i="31"/>
  <c r="E1178" i="31"/>
  <c r="I1177" i="31"/>
  <c r="G1177" i="31"/>
  <c r="E1177" i="31"/>
  <c r="I1176" i="31"/>
  <c r="G1176" i="31"/>
  <c r="E1176" i="31"/>
  <c r="I1175" i="31"/>
  <c r="G1175" i="31"/>
  <c r="E1175" i="31"/>
  <c r="I1174" i="31"/>
  <c r="G1174" i="31"/>
  <c r="E1174" i="31"/>
  <c r="I1173" i="31"/>
  <c r="G1173" i="31"/>
  <c r="E1173" i="31"/>
  <c r="I1172" i="31"/>
  <c r="G1172" i="31"/>
  <c r="E1172" i="31"/>
  <c r="I1171" i="31"/>
  <c r="G1171" i="31"/>
  <c r="E1171" i="31"/>
  <c r="I1170" i="31"/>
  <c r="G1170" i="31"/>
  <c r="E1170" i="31"/>
  <c r="I1169" i="31"/>
  <c r="G1169" i="31"/>
  <c r="E1169" i="31"/>
  <c r="I1168" i="31"/>
  <c r="G1168" i="31"/>
  <c r="E1168" i="31"/>
  <c r="I1167" i="31"/>
  <c r="G1167" i="31"/>
  <c r="E1167" i="31"/>
  <c r="I1166" i="31"/>
  <c r="G1166" i="31"/>
  <c r="E1166" i="31"/>
  <c r="I1165" i="31"/>
  <c r="G1165" i="31"/>
  <c r="E1165" i="31"/>
  <c r="I1164" i="31"/>
  <c r="G1164" i="31"/>
  <c r="E1164" i="31"/>
  <c r="I1163" i="31"/>
  <c r="G1163" i="31"/>
  <c r="E1163" i="31"/>
  <c r="I1162" i="31"/>
  <c r="G1162" i="31"/>
  <c r="E1162" i="31"/>
  <c r="I1161" i="31"/>
  <c r="G1161" i="31"/>
  <c r="E1161" i="31"/>
  <c r="I1160" i="31"/>
  <c r="G1160" i="31"/>
  <c r="E1160" i="31"/>
  <c r="I1159" i="31"/>
  <c r="G1159" i="31"/>
  <c r="E1159" i="31"/>
  <c r="I1158" i="31"/>
  <c r="G1158" i="31"/>
  <c r="E1158" i="31"/>
  <c r="I1157" i="31"/>
  <c r="G1157" i="31"/>
  <c r="E1157" i="31"/>
  <c r="I1156" i="31"/>
  <c r="G1156" i="31"/>
  <c r="E1156" i="31"/>
  <c r="I1155" i="31"/>
  <c r="G1155" i="31"/>
  <c r="E1155" i="31"/>
  <c r="I1136" i="31"/>
  <c r="G1136" i="31"/>
  <c r="E1136" i="31"/>
  <c r="I1135" i="31"/>
  <c r="G1135" i="31"/>
  <c r="E1135" i="31"/>
  <c r="I1134" i="31"/>
  <c r="G1134" i="31"/>
  <c r="E1134" i="31"/>
  <c r="I1133" i="31"/>
  <c r="G1133" i="31"/>
  <c r="E1133" i="31"/>
  <c r="I1132" i="31"/>
  <c r="G1132" i="31"/>
  <c r="E1132" i="31"/>
  <c r="I1131" i="31"/>
  <c r="G1131" i="31"/>
  <c r="E1131" i="31"/>
  <c r="I1130" i="31"/>
  <c r="G1130" i="31"/>
  <c r="E1130" i="31"/>
  <c r="I1129" i="31"/>
  <c r="G1129" i="31"/>
  <c r="E1129" i="31"/>
  <c r="I1128" i="31"/>
  <c r="G1128" i="31"/>
  <c r="E1128" i="31"/>
  <c r="I1127" i="31"/>
  <c r="G1127" i="31"/>
  <c r="E1127" i="31"/>
  <c r="I1126" i="31"/>
  <c r="G1126" i="31"/>
  <c r="E1126" i="31"/>
  <c r="I1125" i="31"/>
  <c r="G1125" i="31"/>
  <c r="E1125" i="31"/>
  <c r="I1124" i="31"/>
  <c r="G1124" i="31"/>
  <c r="E1124" i="31"/>
  <c r="I1123" i="31"/>
  <c r="G1123" i="31"/>
  <c r="E1123" i="31"/>
  <c r="I1122" i="31"/>
  <c r="G1122" i="31"/>
  <c r="E1122" i="31"/>
  <c r="I1121" i="31"/>
  <c r="G1121" i="31"/>
  <c r="E1121" i="31"/>
  <c r="I1120" i="31"/>
  <c r="G1120" i="31"/>
  <c r="E1120" i="31"/>
  <c r="I1119" i="31"/>
  <c r="G1119" i="31"/>
  <c r="E1119" i="31"/>
  <c r="I1118" i="31"/>
  <c r="G1118" i="31"/>
  <c r="E1118" i="31"/>
  <c r="I1117" i="31"/>
  <c r="G1117" i="31"/>
  <c r="E1117" i="31"/>
  <c r="I1116" i="31"/>
  <c r="G1116" i="31"/>
  <c r="E1116" i="31"/>
  <c r="I1115" i="31"/>
  <c r="G1115" i="31"/>
  <c r="E1115" i="31"/>
  <c r="I1114" i="31"/>
  <c r="G1114" i="31"/>
  <c r="E1114" i="31"/>
  <c r="I1113" i="31"/>
  <c r="G1113" i="31"/>
  <c r="E1113" i="31"/>
  <c r="I1112" i="31"/>
  <c r="G1112" i="31"/>
  <c r="E1112" i="31"/>
  <c r="I1111" i="31"/>
  <c r="G1111" i="31"/>
  <c r="E1111" i="31"/>
  <c r="I1092" i="31"/>
  <c r="G1092" i="31"/>
  <c r="E1092" i="31"/>
  <c r="I1091" i="31"/>
  <c r="G1091" i="31"/>
  <c r="E1091" i="31"/>
  <c r="I1090" i="31"/>
  <c r="G1090" i="31"/>
  <c r="E1090" i="31"/>
  <c r="I1089" i="31"/>
  <c r="G1089" i="31"/>
  <c r="E1089" i="31"/>
  <c r="I1088" i="31"/>
  <c r="G1088" i="31"/>
  <c r="E1088" i="31"/>
  <c r="I1087" i="31"/>
  <c r="G1087" i="31"/>
  <c r="E1087" i="31"/>
  <c r="I1086" i="31"/>
  <c r="G1086" i="31"/>
  <c r="E1086" i="31"/>
  <c r="I1085" i="31"/>
  <c r="G1085" i="31"/>
  <c r="E1085" i="31"/>
  <c r="I1084" i="31"/>
  <c r="G1084" i="31"/>
  <c r="E1084" i="31"/>
  <c r="I1083" i="31"/>
  <c r="G1083" i="31"/>
  <c r="E1083" i="31"/>
  <c r="I1082" i="31"/>
  <c r="G1082" i="31"/>
  <c r="E1082" i="31"/>
  <c r="I1081" i="31"/>
  <c r="G1081" i="31"/>
  <c r="E1081" i="31"/>
  <c r="I1080" i="31"/>
  <c r="G1080" i="31"/>
  <c r="E1080" i="31"/>
  <c r="I1079" i="31"/>
  <c r="G1079" i="31"/>
  <c r="E1079" i="31"/>
  <c r="I1078" i="31"/>
  <c r="G1078" i="31"/>
  <c r="E1078" i="31"/>
  <c r="I1077" i="31"/>
  <c r="G1077" i="31"/>
  <c r="E1077" i="31"/>
  <c r="I1076" i="31"/>
  <c r="G1076" i="31"/>
  <c r="E1076" i="31"/>
  <c r="I1075" i="31"/>
  <c r="G1075" i="31"/>
  <c r="E1075" i="31"/>
  <c r="I1074" i="31"/>
  <c r="G1074" i="31"/>
  <c r="E1074" i="31"/>
  <c r="I1073" i="31"/>
  <c r="G1073" i="31"/>
  <c r="E1073" i="31"/>
  <c r="I1072" i="31"/>
  <c r="G1072" i="31"/>
  <c r="E1072" i="31"/>
  <c r="I1071" i="31"/>
  <c r="G1071" i="31"/>
  <c r="E1071" i="31"/>
  <c r="I1070" i="31"/>
  <c r="G1070" i="31"/>
  <c r="E1070" i="31"/>
  <c r="I1069" i="31"/>
  <c r="G1069" i="31"/>
  <c r="E1069" i="31"/>
  <c r="I1068" i="31"/>
  <c r="G1068" i="31"/>
  <c r="E1068" i="31"/>
  <c r="I1067" i="31"/>
  <c r="G1067" i="31"/>
  <c r="E1067" i="31"/>
  <c r="I1048" i="31"/>
  <c r="G1048" i="31"/>
  <c r="E1048" i="31"/>
  <c r="I1047" i="31"/>
  <c r="G1047" i="31"/>
  <c r="E1047" i="31"/>
  <c r="I1046" i="31"/>
  <c r="G1046" i="31"/>
  <c r="E1046" i="31"/>
  <c r="I1045" i="31"/>
  <c r="G1045" i="31"/>
  <c r="E1045" i="31"/>
  <c r="I1044" i="31"/>
  <c r="G1044" i="31"/>
  <c r="E1044" i="31"/>
  <c r="I1043" i="31"/>
  <c r="G1043" i="31"/>
  <c r="E1043" i="31"/>
  <c r="I1042" i="31"/>
  <c r="G1042" i="31"/>
  <c r="E1042" i="31"/>
  <c r="I1041" i="31"/>
  <c r="G1041" i="31"/>
  <c r="E1041" i="31"/>
  <c r="I1040" i="31"/>
  <c r="G1040" i="31"/>
  <c r="E1040" i="31"/>
  <c r="I1039" i="31"/>
  <c r="G1039" i="31"/>
  <c r="E1039" i="31"/>
  <c r="I1038" i="31"/>
  <c r="G1038" i="31"/>
  <c r="E1038" i="31"/>
  <c r="I1037" i="31"/>
  <c r="G1037" i="31"/>
  <c r="E1037" i="31"/>
  <c r="I1036" i="31"/>
  <c r="G1036" i="31"/>
  <c r="E1036" i="31"/>
  <c r="I1035" i="31"/>
  <c r="G1035" i="31"/>
  <c r="E1035" i="31"/>
  <c r="I1034" i="31"/>
  <c r="G1034" i="31"/>
  <c r="E1034" i="31"/>
  <c r="I1033" i="31"/>
  <c r="G1033" i="31"/>
  <c r="E1033" i="31"/>
  <c r="I1032" i="31"/>
  <c r="G1032" i="31"/>
  <c r="E1032" i="31"/>
  <c r="I1031" i="31"/>
  <c r="G1031" i="31"/>
  <c r="E1031" i="31"/>
  <c r="I1030" i="31"/>
  <c r="G1030" i="31"/>
  <c r="E1030" i="31"/>
  <c r="I1029" i="31"/>
  <c r="G1029" i="31"/>
  <c r="E1029" i="31"/>
  <c r="I1028" i="31"/>
  <c r="G1028" i="31"/>
  <c r="E1028" i="31"/>
  <c r="I1027" i="31"/>
  <c r="G1027" i="31"/>
  <c r="E1027" i="31"/>
  <c r="I1026" i="31"/>
  <c r="G1026" i="31"/>
  <c r="E1026" i="31"/>
  <c r="I1025" i="31"/>
  <c r="G1025" i="31"/>
  <c r="E1025" i="31"/>
  <c r="I1024" i="31"/>
  <c r="G1024" i="31"/>
  <c r="E1024" i="31"/>
  <c r="I1023" i="31"/>
  <c r="G1023" i="31"/>
  <c r="E1023" i="31"/>
  <c r="I1002" i="31"/>
  <c r="I1001" i="31"/>
  <c r="I1003" i="31"/>
  <c r="G1003" i="31"/>
  <c r="G1002" i="31"/>
  <c r="G1001" i="31"/>
  <c r="E1001" i="31"/>
  <c r="E1002" i="31"/>
  <c r="E1003" i="31"/>
  <c r="I959" i="31"/>
  <c r="I958" i="31"/>
  <c r="I957" i="31"/>
  <c r="G957" i="31"/>
  <c r="G958" i="31"/>
  <c r="G959" i="31"/>
  <c r="E959" i="31"/>
  <c r="E958" i="31"/>
  <c r="E957" i="31"/>
  <c r="I915" i="31"/>
  <c r="I914" i="31"/>
  <c r="I913" i="31"/>
  <c r="G913" i="31"/>
  <c r="G914" i="31"/>
  <c r="G915" i="31"/>
  <c r="E915" i="31"/>
  <c r="E914" i="31"/>
  <c r="E913" i="31"/>
  <c r="I869" i="31"/>
  <c r="I870" i="31"/>
  <c r="I871" i="31"/>
  <c r="G871" i="31"/>
  <c r="G870" i="31"/>
  <c r="G869" i="31"/>
  <c r="E869" i="31"/>
  <c r="E870" i="31"/>
  <c r="E871" i="31"/>
  <c r="I825" i="31"/>
  <c r="I826" i="31"/>
  <c r="I827" i="31"/>
  <c r="G827" i="31"/>
  <c r="G826" i="31"/>
  <c r="G825" i="31"/>
  <c r="E825" i="31"/>
  <c r="E826" i="31"/>
  <c r="E827" i="31"/>
  <c r="I781" i="31"/>
  <c r="I782" i="31"/>
  <c r="I783" i="31"/>
  <c r="G783" i="31"/>
  <c r="G782" i="31"/>
  <c r="G781" i="31"/>
  <c r="E781" i="31"/>
  <c r="E782" i="31"/>
  <c r="E783" i="31"/>
  <c r="I737" i="31"/>
  <c r="I738" i="31"/>
  <c r="I739" i="31"/>
  <c r="G737" i="31"/>
  <c r="G738" i="31"/>
  <c r="G739" i="31"/>
  <c r="E739" i="31"/>
  <c r="E738" i="31"/>
  <c r="E737" i="31"/>
  <c r="I693" i="31"/>
  <c r="I694" i="31"/>
  <c r="I695" i="31"/>
  <c r="G695" i="31"/>
  <c r="G694" i="31"/>
  <c r="G693" i="31"/>
  <c r="E693" i="31"/>
  <c r="E694" i="31"/>
  <c r="E695" i="31"/>
  <c r="I651" i="31"/>
  <c r="I650" i="31"/>
  <c r="I649" i="31"/>
  <c r="G649" i="31"/>
  <c r="G650" i="31"/>
  <c r="G651" i="31"/>
  <c r="E651" i="31"/>
  <c r="E650" i="31"/>
  <c r="E649" i="31"/>
  <c r="I605" i="31"/>
  <c r="I606" i="31"/>
  <c r="I607" i="31"/>
  <c r="G607" i="31"/>
  <c r="G606" i="31"/>
  <c r="G605" i="31"/>
  <c r="E605" i="31"/>
  <c r="E606" i="31"/>
  <c r="E607" i="31"/>
  <c r="I561" i="31"/>
  <c r="I562" i="31"/>
  <c r="I563" i="31"/>
  <c r="G563" i="31"/>
  <c r="G562" i="31"/>
  <c r="G561" i="31"/>
  <c r="E561" i="31"/>
  <c r="E562" i="31"/>
  <c r="E563" i="31"/>
  <c r="G520" i="31"/>
  <c r="G519" i="31"/>
  <c r="G518" i="31"/>
  <c r="G517" i="31"/>
  <c r="E517" i="31"/>
  <c r="E518" i="31"/>
  <c r="E519" i="31"/>
  <c r="I475" i="31"/>
  <c r="I474" i="31"/>
  <c r="I473" i="31"/>
  <c r="G473" i="31"/>
  <c r="G474" i="31"/>
  <c r="G475" i="31"/>
  <c r="E475" i="31"/>
  <c r="E474" i="31"/>
  <c r="E473" i="31"/>
  <c r="I429" i="31"/>
  <c r="I430" i="31"/>
  <c r="I431" i="31"/>
  <c r="G429" i="31"/>
  <c r="G430" i="31"/>
  <c r="G431" i="31"/>
  <c r="E431" i="31"/>
  <c r="E430" i="31"/>
  <c r="E429" i="31"/>
  <c r="B1489" i="31"/>
  <c r="B1488" i="31"/>
  <c r="B1487" i="31"/>
  <c r="B1486" i="31"/>
  <c r="B1485" i="31"/>
  <c r="B1484" i="31"/>
  <c r="B1483" i="31"/>
  <c r="B1482" i="31"/>
  <c r="B1481" i="31"/>
  <c r="B1480" i="31"/>
  <c r="B1479" i="31"/>
  <c r="B1478" i="31"/>
  <c r="B1477" i="31"/>
  <c r="B1476" i="31"/>
  <c r="B1475" i="31"/>
  <c r="B1474" i="31"/>
  <c r="B1473" i="31"/>
  <c r="B1472" i="31"/>
  <c r="B1471" i="31"/>
  <c r="B1470" i="31"/>
  <c r="B1469" i="31"/>
  <c r="B1468" i="31"/>
  <c r="B1467" i="31"/>
  <c r="B1466" i="31"/>
  <c r="B1465" i="31"/>
  <c r="B1464" i="31"/>
  <c r="B1444" i="31"/>
  <c r="B1443" i="31"/>
  <c r="B1442" i="31"/>
  <c r="B1441" i="31"/>
  <c r="B1440" i="31"/>
  <c r="B1439" i="31"/>
  <c r="B1438" i="31"/>
  <c r="B1437" i="31"/>
  <c r="B1436" i="31"/>
  <c r="B1435" i="31"/>
  <c r="B1434" i="31"/>
  <c r="B1433" i="31"/>
  <c r="B1432" i="31"/>
  <c r="B1431" i="31"/>
  <c r="B1430" i="31"/>
  <c r="B1429" i="31"/>
  <c r="B1428" i="31"/>
  <c r="B1427" i="31"/>
  <c r="B1426" i="31"/>
  <c r="B1425" i="31"/>
  <c r="B1424" i="31"/>
  <c r="B1423" i="31"/>
  <c r="B1422" i="31"/>
  <c r="B1421" i="31"/>
  <c r="B1420" i="31"/>
  <c r="B1419" i="31"/>
  <c r="B1400" i="31"/>
  <c r="B1399" i="31"/>
  <c r="B1398" i="31"/>
  <c r="B1397" i="31"/>
  <c r="B1396" i="31"/>
  <c r="B1395" i="31"/>
  <c r="B1394" i="31"/>
  <c r="B1393" i="31"/>
  <c r="B1392" i="31"/>
  <c r="B1391" i="31"/>
  <c r="B1390" i="31"/>
  <c r="B1389" i="31"/>
  <c r="B1388" i="31"/>
  <c r="B1387" i="31"/>
  <c r="B1386" i="31"/>
  <c r="B1385" i="31"/>
  <c r="B1384" i="31"/>
  <c r="B1383" i="31"/>
  <c r="B1382" i="31"/>
  <c r="B1381" i="31"/>
  <c r="B1380" i="31"/>
  <c r="B1379" i="31"/>
  <c r="B1378" i="31"/>
  <c r="B1377" i="31"/>
  <c r="B1376" i="31"/>
  <c r="B1375" i="31"/>
  <c r="B1356" i="31"/>
  <c r="B1355" i="31"/>
  <c r="B1354" i="31"/>
  <c r="B1353" i="31"/>
  <c r="B1352" i="31"/>
  <c r="B1351" i="31"/>
  <c r="B1350" i="31"/>
  <c r="B1349" i="31"/>
  <c r="B1348" i="31"/>
  <c r="B1347" i="31"/>
  <c r="B1346" i="31"/>
  <c r="B1345" i="31"/>
  <c r="B1344" i="31"/>
  <c r="B1343" i="31"/>
  <c r="B1342" i="31"/>
  <c r="B1341" i="31"/>
  <c r="B1340" i="31"/>
  <c r="B1339" i="31"/>
  <c r="B1338" i="31"/>
  <c r="B1337" i="31"/>
  <c r="B1336" i="31"/>
  <c r="B1335" i="31"/>
  <c r="B1334" i="31"/>
  <c r="B1333" i="31"/>
  <c r="B1332" i="31"/>
  <c r="B1331" i="31"/>
  <c r="B1312" i="31"/>
  <c r="B1311" i="31"/>
  <c r="B1310" i="31"/>
  <c r="B1309" i="31"/>
  <c r="B1308" i="31"/>
  <c r="B1307" i="31"/>
  <c r="B1306" i="31"/>
  <c r="B1305" i="31"/>
  <c r="B1304" i="31"/>
  <c r="B1303" i="31"/>
  <c r="B1302" i="31"/>
  <c r="B1301" i="31"/>
  <c r="B1300" i="31"/>
  <c r="B1299" i="31"/>
  <c r="B1298" i="31"/>
  <c r="B1297" i="31"/>
  <c r="B1296" i="31"/>
  <c r="B1295" i="31"/>
  <c r="B1294" i="31"/>
  <c r="B1293" i="31"/>
  <c r="B1292" i="31"/>
  <c r="B1291" i="31"/>
  <c r="B1290" i="31"/>
  <c r="B1289" i="31"/>
  <c r="B1288" i="31"/>
  <c r="B1287" i="31"/>
  <c r="B1268" i="31"/>
  <c r="B1267" i="31"/>
  <c r="B1266" i="31"/>
  <c r="B1265" i="31"/>
  <c r="B1264" i="31"/>
  <c r="B1263" i="31"/>
  <c r="B1262" i="31"/>
  <c r="B1261" i="31"/>
  <c r="B1260" i="31"/>
  <c r="B1259" i="31"/>
  <c r="B1258" i="31"/>
  <c r="B1257" i="31"/>
  <c r="B1256" i="31"/>
  <c r="B1255" i="31"/>
  <c r="B1254" i="31"/>
  <c r="B1253" i="31"/>
  <c r="B1252" i="31"/>
  <c r="B1251" i="31"/>
  <c r="B1250" i="31"/>
  <c r="B1249" i="31"/>
  <c r="B1248" i="31"/>
  <c r="B1247" i="31"/>
  <c r="B1246" i="31"/>
  <c r="B1245" i="31"/>
  <c r="B1244" i="31"/>
  <c r="B1243" i="31"/>
  <c r="B1224" i="31"/>
  <c r="B1223" i="31"/>
  <c r="B1222" i="31"/>
  <c r="B1221" i="31"/>
  <c r="B1220" i="31"/>
  <c r="B1219" i="31"/>
  <c r="B1218" i="31"/>
  <c r="B1217" i="31"/>
  <c r="B1216" i="31"/>
  <c r="B1215" i="31"/>
  <c r="B1214" i="31"/>
  <c r="B1213" i="31"/>
  <c r="B1212" i="31"/>
  <c r="B1211" i="31"/>
  <c r="B1210" i="31"/>
  <c r="B1209" i="31"/>
  <c r="B1208" i="31"/>
  <c r="B1207" i="31"/>
  <c r="B1206" i="31"/>
  <c r="B1205" i="31"/>
  <c r="B1204" i="31"/>
  <c r="B1203" i="31"/>
  <c r="B1202" i="31"/>
  <c r="B1201" i="31"/>
  <c r="B1200" i="31"/>
  <c r="B1199" i="31"/>
  <c r="B1180" i="31"/>
  <c r="B1179" i="31"/>
  <c r="B1178" i="31"/>
  <c r="B1177" i="31"/>
  <c r="B1176" i="31"/>
  <c r="B1175" i="31"/>
  <c r="B1174" i="31"/>
  <c r="B1173" i="31"/>
  <c r="B1172" i="31"/>
  <c r="B1171" i="31"/>
  <c r="B1170" i="31"/>
  <c r="B1169" i="31"/>
  <c r="B1168" i="31"/>
  <c r="B1167" i="31"/>
  <c r="B1166" i="31"/>
  <c r="B1165" i="31"/>
  <c r="B1164" i="31"/>
  <c r="B1163" i="31"/>
  <c r="B1162" i="31"/>
  <c r="B1161" i="31"/>
  <c r="B1160" i="31"/>
  <c r="B1159" i="31"/>
  <c r="B1158" i="31"/>
  <c r="B1157" i="31"/>
  <c r="B1156" i="31"/>
  <c r="B1155" i="31"/>
  <c r="B1136" i="31"/>
  <c r="B1135" i="31"/>
  <c r="B1134" i="31"/>
  <c r="B1133" i="31"/>
  <c r="B1132" i="31"/>
  <c r="B1131" i="31"/>
  <c r="B1130" i="31"/>
  <c r="B1129" i="31"/>
  <c r="B1128" i="31"/>
  <c r="B1127" i="31"/>
  <c r="B1126" i="31"/>
  <c r="B1125" i="31"/>
  <c r="B1124" i="31"/>
  <c r="B1123" i="31"/>
  <c r="B1122" i="31"/>
  <c r="B1121" i="31"/>
  <c r="B1120" i="31"/>
  <c r="B1119" i="31"/>
  <c r="B1118" i="31"/>
  <c r="B1117" i="31"/>
  <c r="B1116" i="31"/>
  <c r="B1115" i="31"/>
  <c r="B1114" i="31"/>
  <c r="B1113" i="31"/>
  <c r="B1112" i="31"/>
  <c r="B1111" i="31"/>
  <c r="B1092" i="31"/>
  <c r="B1091" i="31"/>
  <c r="B1090" i="31"/>
  <c r="B1089" i="31"/>
  <c r="B1088" i="31"/>
  <c r="B1087" i="31"/>
  <c r="B1086" i="31"/>
  <c r="B1085" i="31"/>
  <c r="B1084" i="31"/>
  <c r="B1083" i="31"/>
  <c r="B1082" i="31"/>
  <c r="B1081" i="31"/>
  <c r="B1080" i="31"/>
  <c r="B1079" i="31"/>
  <c r="B1078" i="31"/>
  <c r="B1077" i="31"/>
  <c r="B1076" i="31"/>
  <c r="B1075" i="31"/>
  <c r="B1074" i="31"/>
  <c r="B1073" i="31"/>
  <c r="B1072" i="31"/>
  <c r="B1071" i="31"/>
  <c r="B1070" i="31"/>
  <c r="B1069" i="31"/>
  <c r="B1068" i="31"/>
  <c r="B1067" i="31"/>
  <c r="B1048" i="31"/>
  <c r="B1047" i="31"/>
  <c r="B1046" i="31"/>
  <c r="B1045" i="31"/>
  <c r="B1044" i="31"/>
  <c r="B1043" i="31"/>
  <c r="B1042" i="31"/>
  <c r="B1041" i="31"/>
  <c r="B1040" i="31"/>
  <c r="B1039" i="31"/>
  <c r="B1038" i="31"/>
  <c r="B1037" i="31"/>
  <c r="B1036" i="31"/>
  <c r="B1035" i="31"/>
  <c r="B1034" i="31"/>
  <c r="B1033" i="31"/>
  <c r="B1032" i="31"/>
  <c r="B1031" i="31"/>
  <c r="B1030" i="31"/>
  <c r="B1029" i="31"/>
  <c r="B1028" i="31"/>
  <c r="B1027" i="31"/>
  <c r="B1026" i="31"/>
  <c r="B1025" i="31"/>
  <c r="B1024" i="31"/>
  <c r="B1023" i="31"/>
  <c r="B1004" i="31"/>
  <c r="B1003" i="31"/>
  <c r="B1002" i="31"/>
  <c r="B1001" i="31"/>
  <c r="B1000" i="31"/>
  <c r="B999" i="31"/>
  <c r="B998" i="31"/>
  <c r="B997" i="31"/>
  <c r="B996" i="31"/>
  <c r="B995" i="31"/>
  <c r="B994" i="31"/>
  <c r="B993" i="31"/>
  <c r="B992" i="31"/>
  <c r="B991" i="31"/>
  <c r="B990" i="31"/>
  <c r="B989" i="31"/>
  <c r="B988" i="31"/>
  <c r="B987" i="31"/>
  <c r="B986" i="31"/>
  <c r="B985" i="31"/>
  <c r="B984" i="31"/>
  <c r="B983" i="31"/>
  <c r="B982" i="31"/>
  <c r="B981" i="31"/>
  <c r="B980" i="31"/>
  <c r="B979" i="31"/>
  <c r="B960" i="31"/>
  <c r="B959" i="31"/>
  <c r="B958" i="31"/>
  <c r="B957" i="31"/>
  <c r="B956" i="31"/>
  <c r="B955" i="31"/>
  <c r="B954" i="31"/>
  <c r="B953" i="31"/>
  <c r="B952" i="31"/>
  <c r="B951" i="31"/>
  <c r="B950" i="31"/>
  <c r="B949" i="31"/>
  <c r="B948" i="31"/>
  <c r="B947" i="31"/>
  <c r="B946" i="31"/>
  <c r="B945" i="31"/>
  <c r="B944" i="31"/>
  <c r="B943" i="31"/>
  <c r="B942" i="31"/>
  <c r="B941" i="31"/>
  <c r="B940" i="31"/>
  <c r="B939" i="31"/>
  <c r="B938" i="31"/>
  <c r="B937" i="31"/>
  <c r="B936" i="31"/>
  <c r="B935" i="31"/>
  <c r="B916" i="31"/>
  <c r="B915" i="31"/>
  <c r="B914" i="31"/>
  <c r="B913" i="31"/>
  <c r="B912" i="31"/>
  <c r="B911" i="31"/>
  <c r="B910" i="31"/>
  <c r="B909" i="31"/>
  <c r="B908" i="31"/>
  <c r="B907" i="31"/>
  <c r="B906" i="31"/>
  <c r="B905" i="31"/>
  <c r="B904" i="31"/>
  <c r="B903" i="31"/>
  <c r="B902" i="31"/>
  <c r="B901" i="31"/>
  <c r="B900" i="31"/>
  <c r="B899" i="31"/>
  <c r="B898" i="31"/>
  <c r="B897" i="31"/>
  <c r="B896" i="31"/>
  <c r="B895" i="31"/>
  <c r="B894" i="31"/>
  <c r="B893" i="31"/>
  <c r="B892" i="31"/>
  <c r="B891" i="31"/>
  <c r="B872" i="31"/>
  <c r="B871" i="31"/>
  <c r="B870" i="31"/>
  <c r="B869" i="31"/>
  <c r="B868" i="31"/>
  <c r="B867" i="31"/>
  <c r="B866" i="31"/>
  <c r="B865" i="31"/>
  <c r="B864" i="31"/>
  <c r="B863" i="31"/>
  <c r="B862" i="31"/>
  <c r="B861" i="31"/>
  <c r="B860" i="31"/>
  <c r="B859" i="31"/>
  <c r="B858" i="31"/>
  <c r="B857" i="31"/>
  <c r="B856" i="31"/>
  <c r="B855" i="31"/>
  <c r="B854" i="31"/>
  <c r="B853" i="31"/>
  <c r="B852" i="31"/>
  <c r="B851" i="31"/>
  <c r="B850" i="31"/>
  <c r="B849" i="31"/>
  <c r="B848" i="31"/>
  <c r="B847" i="31"/>
  <c r="B828" i="31"/>
  <c r="B827" i="31"/>
  <c r="B826" i="31"/>
  <c r="B825" i="31"/>
  <c r="B824" i="31"/>
  <c r="B823" i="31"/>
  <c r="B822" i="31"/>
  <c r="B821" i="31"/>
  <c r="B820" i="31"/>
  <c r="B819" i="31"/>
  <c r="B818" i="31"/>
  <c r="B817" i="31"/>
  <c r="B816" i="31"/>
  <c r="B815" i="31"/>
  <c r="B814" i="31"/>
  <c r="B813" i="31"/>
  <c r="B812" i="31"/>
  <c r="B811" i="31"/>
  <c r="B810" i="31"/>
  <c r="B809" i="31"/>
  <c r="B808" i="31"/>
  <c r="B807" i="31"/>
  <c r="B806" i="31"/>
  <c r="B805" i="31"/>
  <c r="B804" i="31"/>
  <c r="B803" i="31"/>
  <c r="B784" i="31"/>
  <c r="B783" i="31"/>
  <c r="B782" i="31"/>
  <c r="B781" i="31"/>
  <c r="B780" i="31"/>
  <c r="B779" i="31"/>
  <c r="B778" i="31"/>
  <c r="B777" i="31"/>
  <c r="B776" i="31"/>
  <c r="B775" i="31"/>
  <c r="B774" i="31"/>
  <c r="B773" i="31"/>
  <c r="B772" i="31"/>
  <c r="B771" i="31"/>
  <c r="B770" i="31"/>
  <c r="B769" i="31"/>
  <c r="B768" i="31"/>
  <c r="B767" i="31"/>
  <c r="B766" i="31"/>
  <c r="B765" i="31"/>
  <c r="B764" i="31"/>
  <c r="B763" i="31"/>
  <c r="B762" i="31"/>
  <c r="B761" i="31"/>
  <c r="B760" i="31"/>
  <c r="B759" i="31"/>
  <c r="B740" i="31"/>
  <c r="B739" i="31"/>
  <c r="B738" i="31"/>
  <c r="B737" i="31"/>
  <c r="B736" i="31"/>
  <c r="B735" i="31"/>
  <c r="B734" i="31"/>
  <c r="B733" i="31"/>
  <c r="B732" i="31"/>
  <c r="B731" i="31"/>
  <c r="B730" i="31"/>
  <c r="B729" i="31"/>
  <c r="B728" i="31"/>
  <c r="B727" i="31"/>
  <c r="B726" i="31"/>
  <c r="B725" i="31"/>
  <c r="B724" i="31"/>
  <c r="B723" i="31"/>
  <c r="B722" i="31"/>
  <c r="B721" i="31"/>
  <c r="B720" i="31"/>
  <c r="B719" i="31"/>
  <c r="B718" i="31"/>
  <c r="B717" i="31"/>
  <c r="B716" i="31"/>
  <c r="B715" i="31"/>
  <c r="B696" i="31"/>
  <c r="B695" i="31"/>
  <c r="B694" i="31"/>
  <c r="B693" i="31"/>
  <c r="B692" i="31"/>
  <c r="B691" i="31"/>
  <c r="B690" i="31"/>
  <c r="B689" i="31"/>
  <c r="B688" i="31"/>
  <c r="B687" i="31"/>
  <c r="B686" i="31"/>
  <c r="B685" i="31"/>
  <c r="B684" i="31"/>
  <c r="B683" i="31"/>
  <c r="B682" i="31"/>
  <c r="B681" i="31"/>
  <c r="B680" i="31"/>
  <c r="B679" i="31"/>
  <c r="B678" i="31"/>
  <c r="B677" i="31"/>
  <c r="B676" i="31"/>
  <c r="B675" i="31"/>
  <c r="B674" i="31"/>
  <c r="B673" i="31"/>
  <c r="B672" i="31"/>
  <c r="B671" i="31"/>
  <c r="B652" i="31"/>
  <c r="B651" i="31"/>
  <c r="B650" i="31"/>
  <c r="B649" i="31"/>
  <c r="B648" i="31"/>
  <c r="B647" i="31"/>
  <c r="B646" i="31"/>
  <c r="B645" i="31"/>
  <c r="B644" i="31"/>
  <c r="B643" i="31"/>
  <c r="B642" i="31"/>
  <c r="B641" i="31"/>
  <c r="B640" i="31"/>
  <c r="B639" i="31"/>
  <c r="B638" i="31"/>
  <c r="B637" i="31"/>
  <c r="B636" i="31"/>
  <c r="B635" i="31"/>
  <c r="B634" i="31"/>
  <c r="B633" i="31"/>
  <c r="B632" i="31"/>
  <c r="B631" i="31"/>
  <c r="B630" i="31"/>
  <c r="B629" i="31"/>
  <c r="B628" i="31"/>
  <c r="B627" i="31"/>
  <c r="B608" i="31"/>
  <c r="B607" i="31"/>
  <c r="B606" i="31"/>
  <c r="B605" i="31"/>
  <c r="B604" i="31"/>
  <c r="B603" i="31"/>
  <c r="B602" i="31"/>
  <c r="B601" i="31"/>
  <c r="B600" i="31"/>
  <c r="B599" i="31"/>
  <c r="B598" i="31"/>
  <c r="B597" i="31"/>
  <c r="B596" i="31"/>
  <c r="B595" i="31"/>
  <c r="B594" i="31"/>
  <c r="B593" i="31"/>
  <c r="B592" i="31"/>
  <c r="B591" i="31"/>
  <c r="B590" i="31"/>
  <c r="B589" i="31"/>
  <c r="B588" i="31"/>
  <c r="B587" i="31"/>
  <c r="B586" i="31"/>
  <c r="B585" i="31"/>
  <c r="B584" i="31"/>
  <c r="B583" i="31"/>
  <c r="B564" i="31"/>
  <c r="B563" i="31"/>
  <c r="B562" i="31"/>
  <c r="B561" i="31"/>
  <c r="B560" i="31"/>
  <c r="B559" i="31"/>
  <c r="B558" i="31"/>
  <c r="B557" i="31"/>
  <c r="B556" i="31"/>
  <c r="B555" i="31"/>
  <c r="B554" i="31"/>
  <c r="B553" i="31"/>
  <c r="B552" i="31"/>
  <c r="B551" i="31"/>
  <c r="B550" i="31"/>
  <c r="B549" i="31"/>
  <c r="B548" i="31"/>
  <c r="B547" i="31"/>
  <c r="B546" i="31"/>
  <c r="B545" i="31"/>
  <c r="B544" i="31"/>
  <c r="B543" i="31"/>
  <c r="B542" i="31"/>
  <c r="B541" i="31"/>
  <c r="B540" i="31"/>
  <c r="B539" i="31"/>
  <c r="B520" i="31"/>
  <c r="B519" i="31"/>
  <c r="B518" i="31"/>
  <c r="B517" i="31"/>
  <c r="B516" i="31"/>
  <c r="B515" i="31"/>
  <c r="B514" i="31"/>
  <c r="B513" i="31"/>
  <c r="B512" i="31"/>
  <c r="B511" i="31"/>
  <c r="B510" i="31"/>
  <c r="B509" i="31"/>
  <c r="B508" i="31"/>
  <c r="B507" i="31"/>
  <c r="B506" i="31"/>
  <c r="B505" i="31"/>
  <c r="B504" i="31"/>
  <c r="B503" i="31"/>
  <c r="B502" i="31"/>
  <c r="B501" i="31"/>
  <c r="B500" i="31"/>
  <c r="B499" i="31"/>
  <c r="B498" i="31"/>
  <c r="B497" i="31"/>
  <c r="B496" i="31"/>
  <c r="B495" i="31"/>
  <c r="B476" i="31"/>
  <c r="B475" i="31"/>
  <c r="B474" i="31"/>
  <c r="B473" i="31"/>
  <c r="B472" i="31"/>
  <c r="B471" i="31"/>
  <c r="B470" i="31"/>
  <c r="B469" i="31"/>
  <c r="B468" i="31"/>
  <c r="B467" i="31"/>
  <c r="B466" i="31"/>
  <c r="B465" i="31"/>
  <c r="B464" i="31"/>
  <c r="B463" i="31"/>
  <c r="B462" i="31"/>
  <c r="B461" i="31"/>
  <c r="B460" i="31"/>
  <c r="B459" i="31"/>
  <c r="B458" i="31"/>
  <c r="B457" i="31"/>
  <c r="B456" i="31"/>
  <c r="B455" i="31"/>
  <c r="B454" i="31"/>
  <c r="B453" i="31"/>
  <c r="B452" i="31"/>
  <c r="B451" i="31"/>
  <c r="B432" i="31"/>
  <c r="B431" i="31"/>
  <c r="B430" i="31"/>
  <c r="B429" i="31"/>
  <c r="B428" i="31"/>
  <c r="B427" i="31"/>
  <c r="B426" i="31"/>
  <c r="B425" i="31"/>
  <c r="B424" i="31"/>
  <c r="B423" i="31"/>
  <c r="B422" i="31"/>
  <c r="B421" i="31"/>
  <c r="B420" i="31"/>
  <c r="B419" i="31"/>
  <c r="B418" i="31"/>
  <c r="B417" i="31"/>
  <c r="B416" i="31"/>
  <c r="B415" i="31"/>
  <c r="B414" i="31"/>
  <c r="B413" i="31"/>
  <c r="B412" i="31"/>
  <c r="B411" i="31"/>
  <c r="B410" i="31"/>
  <c r="B409" i="31"/>
  <c r="B408" i="31"/>
  <c r="B407" i="31"/>
  <c r="B388" i="31"/>
  <c r="B387" i="31"/>
  <c r="B386" i="31"/>
  <c r="B385" i="31"/>
  <c r="B384" i="31"/>
  <c r="B383" i="31"/>
  <c r="B382" i="31"/>
  <c r="B381" i="31"/>
  <c r="B380" i="31"/>
  <c r="B379" i="31"/>
  <c r="B378" i="31"/>
  <c r="B377" i="31"/>
  <c r="B376" i="31"/>
  <c r="B375" i="31"/>
  <c r="B374" i="31"/>
  <c r="B373" i="31"/>
  <c r="B372" i="31"/>
  <c r="B371" i="31"/>
  <c r="B370" i="31"/>
  <c r="B369" i="31"/>
  <c r="B368" i="31"/>
  <c r="B367" i="31"/>
  <c r="B366" i="31"/>
  <c r="B365" i="31"/>
  <c r="B364" i="31"/>
  <c r="B363" i="31"/>
  <c r="B344" i="31"/>
  <c r="B343" i="31"/>
  <c r="B342" i="31"/>
  <c r="B341" i="31"/>
  <c r="B340" i="31"/>
  <c r="B339" i="31"/>
  <c r="B338" i="31"/>
  <c r="B337" i="31"/>
  <c r="B336" i="31"/>
  <c r="B335" i="31"/>
  <c r="B334" i="31"/>
  <c r="B333" i="31"/>
  <c r="B332" i="31"/>
  <c r="B331" i="31"/>
  <c r="B330" i="31"/>
  <c r="B329" i="31"/>
  <c r="B328" i="31"/>
  <c r="B327" i="31"/>
  <c r="B326" i="31"/>
  <c r="B325" i="31"/>
  <c r="B324" i="31"/>
  <c r="B323" i="31"/>
  <c r="B322" i="31"/>
  <c r="B321" i="31"/>
  <c r="B320" i="31"/>
  <c r="B319" i="31"/>
  <c r="B300" i="31"/>
  <c r="B299" i="31"/>
  <c r="B298" i="31"/>
  <c r="B297" i="31"/>
  <c r="B296" i="31"/>
  <c r="B295" i="31"/>
  <c r="B294" i="31"/>
  <c r="B293" i="31"/>
  <c r="B292" i="31"/>
  <c r="B291" i="31"/>
  <c r="B290" i="31"/>
  <c r="B289" i="31"/>
  <c r="B288" i="31"/>
  <c r="B287" i="31"/>
  <c r="B286" i="31"/>
  <c r="B285" i="31"/>
  <c r="B284" i="31"/>
  <c r="B283" i="31"/>
  <c r="B282" i="31"/>
  <c r="B281" i="31"/>
  <c r="B280" i="31"/>
  <c r="B279" i="31"/>
  <c r="B278" i="31"/>
  <c r="B277" i="31"/>
  <c r="B276" i="31"/>
  <c r="B275" i="31"/>
  <c r="B256" i="31"/>
  <c r="B255" i="31"/>
  <c r="B254" i="31"/>
  <c r="B253" i="31"/>
  <c r="B252" i="31"/>
  <c r="B251" i="31"/>
  <c r="B250" i="31"/>
  <c r="B249" i="31"/>
  <c r="B248" i="31"/>
  <c r="B247" i="31"/>
  <c r="B246" i="31"/>
  <c r="B245" i="31"/>
  <c r="B244" i="31"/>
  <c r="B243" i="31"/>
  <c r="B242" i="31"/>
  <c r="B241" i="31"/>
  <c r="B240" i="31"/>
  <c r="B239" i="31"/>
  <c r="B238" i="31"/>
  <c r="B237" i="31"/>
  <c r="B236" i="31"/>
  <c r="B235" i="31"/>
  <c r="B234" i="31"/>
  <c r="B233" i="31"/>
  <c r="B232" i="31"/>
  <c r="B231" i="31"/>
  <c r="B212" i="31"/>
  <c r="B211" i="31"/>
  <c r="B210" i="31"/>
  <c r="B209" i="31"/>
  <c r="B208" i="31"/>
  <c r="B207" i="31"/>
  <c r="B206" i="31"/>
  <c r="B205" i="31"/>
  <c r="B204" i="31"/>
  <c r="B203" i="31"/>
  <c r="B202" i="31"/>
  <c r="B201" i="31"/>
  <c r="B200" i="31"/>
  <c r="B199" i="31"/>
  <c r="B198" i="31"/>
  <c r="B197" i="31"/>
  <c r="B196" i="31"/>
  <c r="B195" i="31"/>
  <c r="B194" i="31"/>
  <c r="B193" i="31"/>
  <c r="B192" i="31"/>
  <c r="B191" i="31"/>
  <c r="B190" i="31"/>
  <c r="B189" i="31"/>
  <c r="B188" i="31"/>
  <c r="B187" i="31"/>
  <c r="B168" i="31"/>
  <c r="B167" i="31"/>
  <c r="B166" i="31"/>
  <c r="B165" i="31"/>
  <c r="B164" i="31"/>
  <c r="B163" i="31"/>
  <c r="B162" i="31"/>
  <c r="B161" i="31"/>
  <c r="B160" i="31"/>
  <c r="B159" i="31"/>
  <c r="B158" i="31"/>
  <c r="B157" i="31"/>
  <c r="B156" i="31"/>
  <c r="B155" i="31"/>
  <c r="B154" i="31"/>
  <c r="B153" i="31"/>
  <c r="B152" i="31"/>
  <c r="B151" i="31"/>
  <c r="B150" i="31"/>
  <c r="B149" i="31"/>
  <c r="B148" i="31"/>
  <c r="B147" i="31"/>
  <c r="B146" i="31"/>
  <c r="B145" i="31"/>
  <c r="B144" i="31"/>
  <c r="B143" i="31"/>
  <c r="B124" i="31"/>
  <c r="B123" i="31"/>
  <c r="B122" i="31"/>
  <c r="B121" i="31"/>
  <c r="B120" i="31"/>
  <c r="B119" i="31"/>
  <c r="B118" i="31"/>
  <c r="B117" i="31"/>
  <c r="B116" i="31"/>
  <c r="B115" i="31"/>
  <c r="B114" i="31"/>
  <c r="B113" i="31"/>
  <c r="B112" i="31"/>
  <c r="B111" i="31"/>
  <c r="B110" i="31"/>
  <c r="B109" i="31"/>
  <c r="B108" i="31"/>
  <c r="B107" i="31"/>
  <c r="B106" i="31"/>
  <c r="B105" i="31"/>
  <c r="B104" i="31"/>
  <c r="B103" i="31"/>
  <c r="B102" i="31"/>
  <c r="B101" i="31"/>
  <c r="B100" i="31"/>
  <c r="B99" i="31"/>
  <c r="B79" i="31"/>
  <c r="B78" i="31"/>
  <c r="B77" i="31"/>
  <c r="I387" i="31"/>
  <c r="I386" i="31"/>
  <c r="G385" i="31"/>
  <c r="G386" i="31"/>
  <c r="G387" i="31"/>
  <c r="E387" i="31"/>
  <c r="E386" i="31"/>
  <c r="E385" i="31"/>
  <c r="I343" i="31"/>
  <c r="I342" i="31"/>
  <c r="I341" i="31"/>
  <c r="G341" i="31"/>
  <c r="G342" i="31"/>
  <c r="G343" i="31"/>
  <c r="E343" i="31"/>
  <c r="E342" i="31"/>
  <c r="E341" i="31"/>
  <c r="I299" i="31"/>
  <c r="I298" i="31"/>
  <c r="I297" i="31"/>
  <c r="G299" i="31"/>
  <c r="G298" i="31"/>
  <c r="G297" i="31"/>
  <c r="E299" i="31"/>
  <c r="E298" i="31"/>
  <c r="E297" i="31"/>
  <c r="I255" i="31"/>
  <c r="I254" i="31"/>
  <c r="I253" i="31"/>
  <c r="G255" i="31"/>
  <c r="G254" i="31"/>
  <c r="G253" i="31"/>
  <c r="E255" i="31"/>
  <c r="E254" i="31"/>
  <c r="E253" i="31"/>
  <c r="I211" i="31"/>
  <c r="I210" i="31"/>
  <c r="I209" i="31"/>
  <c r="G209" i="31"/>
  <c r="G210" i="31"/>
  <c r="G211" i="31"/>
  <c r="E211" i="31"/>
  <c r="E210" i="31"/>
  <c r="E209" i="31"/>
  <c r="I167" i="31"/>
  <c r="I166" i="31"/>
  <c r="I165" i="31"/>
  <c r="G167" i="31"/>
  <c r="G166" i="31"/>
  <c r="G165" i="31"/>
  <c r="E167" i="31"/>
  <c r="E166" i="31"/>
  <c r="E165" i="31"/>
  <c r="I123" i="31"/>
  <c r="I122" i="31"/>
  <c r="I121" i="31"/>
  <c r="G123" i="31"/>
  <c r="G122" i="31"/>
  <c r="G121" i="31"/>
  <c r="E123" i="31"/>
  <c r="E122" i="31"/>
  <c r="E121" i="31"/>
  <c r="I77" i="31"/>
  <c r="I78" i="31"/>
  <c r="I79" i="31"/>
  <c r="G79" i="31"/>
  <c r="G78" i="31"/>
  <c r="G77" i="31"/>
  <c r="E79" i="31"/>
  <c r="E78" i="31"/>
  <c r="E77" i="31"/>
  <c r="H35" i="31"/>
  <c r="H34" i="31"/>
  <c r="H33" i="31"/>
  <c r="K234" i="31"/>
  <c r="I1495" i="31"/>
  <c r="N1495" i="31" s="1"/>
  <c r="F1490" i="31"/>
  <c r="D1490" i="31"/>
  <c r="I1450" i="31"/>
  <c r="N1450" i="31" s="1"/>
  <c r="F1445" i="31"/>
  <c r="D1445" i="31"/>
  <c r="I1406" i="31"/>
  <c r="N1406" i="31" s="1"/>
  <c r="F1401" i="31"/>
  <c r="D1401" i="31"/>
  <c r="I1362" i="31"/>
  <c r="N1362" i="31" s="1"/>
  <c r="F1357" i="31"/>
  <c r="D1357" i="31"/>
  <c r="I1318" i="31"/>
  <c r="N1318" i="31" s="1"/>
  <c r="F1313" i="31"/>
  <c r="D1313" i="31"/>
  <c r="I1274" i="31"/>
  <c r="N1274" i="31" s="1"/>
  <c r="F1269" i="31"/>
  <c r="D1269" i="31"/>
  <c r="I1230" i="31"/>
  <c r="N1230" i="31" s="1"/>
  <c r="F1225" i="31"/>
  <c r="D1225" i="31"/>
  <c r="H1225" i="31"/>
  <c r="I1186" i="31"/>
  <c r="N1186" i="31" s="1"/>
  <c r="F1181" i="31"/>
  <c r="D1181" i="31"/>
  <c r="I1142" i="31"/>
  <c r="N1142" i="31" s="1"/>
  <c r="F1137" i="31"/>
  <c r="D1137" i="31"/>
  <c r="H1137" i="31"/>
  <c r="I1098" i="31"/>
  <c r="N1098" i="31" s="1"/>
  <c r="F1093" i="31"/>
  <c r="D1093" i="31"/>
  <c r="I1054" i="31"/>
  <c r="N1054" i="31" s="1"/>
  <c r="F1049" i="31"/>
  <c r="D1049" i="31"/>
  <c r="H1049" i="31"/>
  <c r="I1010" i="31"/>
  <c r="N1010" i="31" s="1"/>
  <c r="H1005" i="31"/>
  <c r="F1005" i="31"/>
  <c r="D1005" i="31"/>
  <c r="I1004" i="31"/>
  <c r="G1004" i="31"/>
  <c r="E1004" i="31"/>
  <c r="I1000" i="31"/>
  <c r="G1000" i="31"/>
  <c r="E1000" i="31"/>
  <c r="I999" i="31"/>
  <c r="G999" i="31"/>
  <c r="E999" i="31"/>
  <c r="I998" i="31"/>
  <c r="G998" i="31"/>
  <c r="E998" i="31"/>
  <c r="I997" i="31"/>
  <c r="G997" i="31"/>
  <c r="E997" i="31"/>
  <c r="I996" i="31"/>
  <c r="G996" i="31"/>
  <c r="E996" i="31"/>
  <c r="I995" i="31"/>
  <c r="G995" i="31"/>
  <c r="E995" i="31"/>
  <c r="I994" i="31"/>
  <c r="G994" i="31"/>
  <c r="E994" i="31"/>
  <c r="I993" i="31"/>
  <c r="G993" i="31"/>
  <c r="E993" i="31"/>
  <c r="I992" i="31"/>
  <c r="G992" i="31"/>
  <c r="E992" i="31"/>
  <c r="I991" i="31"/>
  <c r="G991" i="31"/>
  <c r="E991" i="31"/>
  <c r="I990" i="31"/>
  <c r="G990" i="31"/>
  <c r="E990" i="31"/>
  <c r="I989" i="31"/>
  <c r="G989" i="31"/>
  <c r="E989" i="31"/>
  <c r="I988" i="31"/>
  <c r="G988" i="31"/>
  <c r="E988" i="31"/>
  <c r="I987" i="31"/>
  <c r="G987" i="31"/>
  <c r="E987" i="31"/>
  <c r="I986" i="31"/>
  <c r="G986" i="31"/>
  <c r="E986" i="31"/>
  <c r="I985" i="31"/>
  <c r="G985" i="31"/>
  <c r="E985" i="31"/>
  <c r="I984" i="31"/>
  <c r="G984" i="31"/>
  <c r="E984" i="31"/>
  <c r="I983" i="31"/>
  <c r="G983" i="31"/>
  <c r="E983" i="31"/>
  <c r="I982" i="31"/>
  <c r="G982" i="31"/>
  <c r="E982" i="31"/>
  <c r="I981" i="31"/>
  <c r="G981" i="31"/>
  <c r="E981" i="31"/>
  <c r="I980" i="31"/>
  <c r="G980" i="31"/>
  <c r="E980" i="31"/>
  <c r="I979" i="31"/>
  <c r="G979" i="31"/>
  <c r="E979" i="31"/>
  <c r="H961" i="31"/>
  <c r="F961" i="31"/>
  <c r="D961" i="31"/>
  <c r="I960" i="31"/>
  <c r="G960" i="31"/>
  <c r="E960" i="31"/>
  <c r="I956" i="31"/>
  <c r="G956" i="31"/>
  <c r="E956" i="31"/>
  <c r="I955" i="31"/>
  <c r="G955" i="31"/>
  <c r="E955" i="31"/>
  <c r="I954" i="31"/>
  <c r="G954" i="31"/>
  <c r="E954" i="31"/>
  <c r="I953" i="31"/>
  <c r="G953" i="31"/>
  <c r="E953" i="31"/>
  <c r="I952" i="31"/>
  <c r="G952" i="31"/>
  <c r="E952" i="31"/>
  <c r="I951" i="31"/>
  <c r="G951" i="31"/>
  <c r="E951" i="31"/>
  <c r="I950" i="31"/>
  <c r="G950" i="31"/>
  <c r="E950" i="31"/>
  <c r="I949" i="31"/>
  <c r="G949" i="31"/>
  <c r="E949" i="31"/>
  <c r="I948" i="31"/>
  <c r="G948" i="31"/>
  <c r="E948" i="31"/>
  <c r="I947" i="31"/>
  <c r="G947" i="31"/>
  <c r="E947" i="31"/>
  <c r="I946" i="31"/>
  <c r="G946" i="31"/>
  <c r="E946" i="31"/>
  <c r="I945" i="31"/>
  <c r="G945" i="31"/>
  <c r="E945" i="31"/>
  <c r="I944" i="31"/>
  <c r="G944" i="31"/>
  <c r="E944" i="31"/>
  <c r="I943" i="31"/>
  <c r="G943" i="31"/>
  <c r="E943" i="31"/>
  <c r="I942" i="31"/>
  <c r="G942" i="31"/>
  <c r="E942" i="31"/>
  <c r="I941" i="31"/>
  <c r="G941" i="31"/>
  <c r="E941" i="31"/>
  <c r="I940" i="31"/>
  <c r="G940" i="31"/>
  <c r="E940" i="31"/>
  <c r="I939" i="31"/>
  <c r="G939" i="31"/>
  <c r="E939" i="31"/>
  <c r="I938" i="31"/>
  <c r="G938" i="31"/>
  <c r="E938" i="31"/>
  <c r="I937" i="31"/>
  <c r="G937" i="31"/>
  <c r="E937" i="31"/>
  <c r="I936" i="31"/>
  <c r="G936" i="31"/>
  <c r="E936" i="31"/>
  <c r="I935" i="31"/>
  <c r="G935" i="31"/>
  <c r="E935" i="31"/>
  <c r="H917" i="31"/>
  <c r="F917" i="31"/>
  <c r="D917" i="31"/>
  <c r="I916" i="31"/>
  <c r="G916" i="31"/>
  <c r="E916" i="31"/>
  <c r="I912" i="31"/>
  <c r="G912" i="31"/>
  <c r="E912" i="31"/>
  <c r="I911" i="31"/>
  <c r="G911" i="31"/>
  <c r="E911" i="31"/>
  <c r="I910" i="31"/>
  <c r="G910" i="31"/>
  <c r="E910" i="31"/>
  <c r="I909" i="31"/>
  <c r="G909" i="31"/>
  <c r="E909" i="31"/>
  <c r="I908" i="31"/>
  <c r="G908" i="31"/>
  <c r="E908" i="31"/>
  <c r="I907" i="31"/>
  <c r="G907" i="31"/>
  <c r="E907" i="31"/>
  <c r="I906" i="31"/>
  <c r="G906" i="31"/>
  <c r="E906" i="31"/>
  <c r="I905" i="31"/>
  <c r="G905" i="31"/>
  <c r="E905" i="31"/>
  <c r="I904" i="31"/>
  <c r="G904" i="31"/>
  <c r="E904" i="31"/>
  <c r="I903" i="31"/>
  <c r="G903" i="31"/>
  <c r="E903" i="31"/>
  <c r="I902" i="31"/>
  <c r="G902" i="31"/>
  <c r="E902" i="31"/>
  <c r="I901" i="31"/>
  <c r="G901" i="31"/>
  <c r="E901" i="31"/>
  <c r="I900" i="31"/>
  <c r="G900" i="31"/>
  <c r="E900" i="31"/>
  <c r="I899" i="31"/>
  <c r="G899" i="31"/>
  <c r="E899" i="31"/>
  <c r="I898" i="31"/>
  <c r="G898" i="31"/>
  <c r="E898" i="31"/>
  <c r="I897" i="31"/>
  <c r="G897" i="31"/>
  <c r="E897" i="31"/>
  <c r="I896" i="31"/>
  <c r="G896" i="31"/>
  <c r="E896" i="31"/>
  <c r="I895" i="31"/>
  <c r="G895" i="31"/>
  <c r="E895" i="31"/>
  <c r="I894" i="31"/>
  <c r="G894" i="31"/>
  <c r="E894" i="31"/>
  <c r="I893" i="31"/>
  <c r="G893" i="31"/>
  <c r="E893" i="31"/>
  <c r="I892" i="31"/>
  <c r="G892" i="31"/>
  <c r="E892" i="31"/>
  <c r="I891" i="31"/>
  <c r="G891" i="31"/>
  <c r="E891" i="31"/>
  <c r="H873" i="31"/>
  <c r="F873" i="31"/>
  <c r="D873" i="31"/>
  <c r="I872" i="31"/>
  <c r="G872" i="31"/>
  <c r="E872" i="31"/>
  <c r="I868" i="31"/>
  <c r="G868" i="31"/>
  <c r="E868" i="31"/>
  <c r="I867" i="31"/>
  <c r="G867" i="31"/>
  <c r="E867" i="31"/>
  <c r="I866" i="31"/>
  <c r="G866" i="31"/>
  <c r="E866" i="31"/>
  <c r="I865" i="31"/>
  <c r="G865" i="31"/>
  <c r="E865" i="31"/>
  <c r="I864" i="31"/>
  <c r="G864" i="31"/>
  <c r="E864" i="31"/>
  <c r="I863" i="31"/>
  <c r="G863" i="31"/>
  <c r="E863" i="31"/>
  <c r="I862" i="31"/>
  <c r="G862" i="31"/>
  <c r="E862" i="31"/>
  <c r="I861" i="31"/>
  <c r="G861" i="31"/>
  <c r="E861" i="31"/>
  <c r="I860" i="31"/>
  <c r="G860" i="31"/>
  <c r="E860" i="31"/>
  <c r="I859" i="31"/>
  <c r="G859" i="31"/>
  <c r="E859" i="31"/>
  <c r="I858" i="31"/>
  <c r="G858" i="31"/>
  <c r="E858" i="31"/>
  <c r="I857" i="31"/>
  <c r="G857" i="31"/>
  <c r="E857" i="31"/>
  <c r="I856" i="31"/>
  <c r="G856" i="31"/>
  <c r="E856" i="31"/>
  <c r="I855" i="31"/>
  <c r="G855" i="31"/>
  <c r="E855" i="31"/>
  <c r="I854" i="31"/>
  <c r="G854" i="31"/>
  <c r="E854" i="31"/>
  <c r="I853" i="31"/>
  <c r="G853" i="31"/>
  <c r="E853" i="31"/>
  <c r="I852" i="31"/>
  <c r="G852" i="31"/>
  <c r="E852" i="31"/>
  <c r="I851" i="31"/>
  <c r="G851" i="31"/>
  <c r="E851" i="31"/>
  <c r="I850" i="31"/>
  <c r="G850" i="31"/>
  <c r="E850" i="31"/>
  <c r="I849" i="31"/>
  <c r="G849" i="31"/>
  <c r="E849" i="31"/>
  <c r="I848" i="31"/>
  <c r="G848" i="31"/>
  <c r="E848" i="31"/>
  <c r="I847" i="31"/>
  <c r="G847" i="31"/>
  <c r="E847" i="31"/>
  <c r="I834" i="31"/>
  <c r="N834" i="31" s="1"/>
  <c r="H829" i="31"/>
  <c r="F829" i="31"/>
  <c r="D829" i="31"/>
  <c r="I828" i="31"/>
  <c r="G828" i="31"/>
  <c r="E828" i="31"/>
  <c r="I824" i="31"/>
  <c r="G824" i="31"/>
  <c r="E824" i="31"/>
  <c r="I823" i="31"/>
  <c r="G823" i="31"/>
  <c r="E823" i="31"/>
  <c r="I822" i="31"/>
  <c r="G822" i="31"/>
  <c r="E822" i="31"/>
  <c r="I821" i="31"/>
  <c r="G821" i="31"/>
  <c r="E821" i="31"/>
  <c r="I820" i="31"/>
  <c r="G820" i="31"/>
  <c r="E820" i="31"/>
  <c r="I819" i="31"/>
  <c r="G819" i="31"/>
  <c r="E819" i="31"/>
  <c r="I818" i="31"/>
  <c r="G818" i="31"/>
  <c r="E818" i="31"/>
  <c r="I817" i="31"/>
  <c r="G817" i="31"/>
  <c r="E817" i="31"/>
  <c r="I816" i="31"/>
  <c r="G816" i="31"/>
  <c r="E816" i="31"/>
  <c r="I815" i="31"/>
  <c r="G815" i="31"/>
  <c r="E815" i="31"/>
  <c r="I814" i="31"/>
  <c r="G814" i="31"/>
  <c r="E814" i="31"/>
  <c r="I813" i="31"/>
  <c r="G813" i="31"/>
  <c r="E813" i="31"/>
  <c r="I812" i="31"/>
  <c r="G812" i="31"/>
  <c r="E812" i="31"/>
  <c r="I811" i="31"/>
  <c r="G811" i="31"/>
  <c r="E811" i="31"/>
  <c r="I810" i="31"/>
  <c r="G810" i="31"/>
  <c r="E810" i="31"/>
  <c r="I809" i="31"/>
  <c r="G809" i="31"/>
  <c r="E809" i="31"/>
  <c r="I808" i="31"/>
  <c r="G808" i="31"/>
  <c r="E808" i="31"/>
  <c r="I807" i="31"/>
  <c r="G807" i="31"/>
  <c r="E807" i="31"/>
  <c r="I806" i="31"/>
  <c r="G806" i="31"/>
  <c r="E806" i="31"/>
  <c r="I805" i="31"/>
  <c r="G805" i="31"/>
  <c r="E805" i="31"/>
  <c r="I804" i="31"/>
  <c r="G804" i="31"/>
  <c r="E804" i="31"/>
  <c r="I803" i="31"/>
  <c r="G803" i="31"/>
  <c r="E803" i="31"/>
  <c r="H785" i="31"/>
  <c r="F785" i="31"/>
  <c r="D785" i="31"/>
  <c r="I784" i="31"/>
  <c r="G784" i="31"/>
  <c r="E784" i="31"/>
  <c r="I780" i="31"/>
  <c r="G780" i="31"/>
  <c r="E780" i="31"/>
  <c r="I779" i="31"/>
  <c r="G779" i="31"/>
  <c r="E779" i="31"/>
  <c r="I778" i="31"/>
  <c r="G778" i="31"/>
  <c r="E778" i="31"/>
  <c r="I777" i="31"/>
  <c r="G777" i="31"/>
  <c r="E777" i="31"/>
  <c r="I776" i="31"/>
  <c r="G776" i="31"/>
  <c r="E776" i="31"/>
  <c r="I775" i="31"/>
  <c r="G775" i="31"/>
  <c r="E775" i="31"/>
  <c r="I774" i="31"/>
  <c r="G774" i="31"/>
  <c r="E774" i="31"/>
  <c r="I773" i="31"/>
  <c r="G773" i="31"/>
  <c r="E773" i="31"/>
  <c r="I772" i="31"/>
  <c r="G772" i="31"/>
  <c r="E772" i="31"/>
  <c r="I771" i="31"/>
  <c r="G771" i="31"/>
  <c r="E771" i="31"/>
  <c r="I770" i="31"/>
  <c r="G770" i="31"/>
  <c r="E770" i="31"/>
  <c r="I769" i="31"/>
  <c r="G769" i="31"/>
  <c r="E769" i="31"/>
  <c r="I768" i="31"/>
  <c r="G768" i="31"/>
  <c r="E768" i="31"/>
  <c r="I767" i="31"/>
  <c r="G767" i="31"/>
  <c r="E767" i="31"/>
  <c r="I766" i="31"/>
  <c r="G766" i="31"/>
  <c r="E766" i="31"/>
  <c r="I765" i="31"/>
  <c r="G765" i="31"/>
  <c r="E765" i="31"/>
  <c r="I764" i="31"/>
  <c r="G764" i="31"/>
  <c r="E764" i="31"/>
  <c r="I763" i="31"/>
  <c r="G763" i="31"/>
  <c r="E763" i="31"/>
  <c r="I762" i="31"/>
  <c r="G762" i="31"/>
  <c r="E762" i="31"/>
  <c r="I761" i="31"/>
  <c r="G761" i="31"/>
  <c r="E761" i="31"/>
  <c r="I760" i="31"/>
  <c r="G760" i="31"/>
  <c r="E760" i="31"/>
  <c r="I759" i="31"/>
  <c r="G759" i="31"/>
  <c r="E759" i="31"/>
  <c r="I746" i="31"/>
  <c r="N746" i="31" s="1"/>
  <c r="H741" i="31"/>
  <c r="F741" i="31"/>
  <c r="D741" i="31"/>
  <c r="I740" i="31"/>
  <c r="G740" i="31"/>
  <c r="E740" i="31"/>
  <c r="I736" i="31"/>
  <c r="G736" i="31"/>
  <c r="E736" i="31"/>
  <c r="I735" i="31"/>
  <c r="G735" i="31"/>
  <c r="E735" i="31"/>
  <c r="I734" i="31"/>
  <c r="G734" i="31"/>
  <c r="E734" i="31"/>
  <c r="I733" i="31"/>
  <c r="G733" i="31"/>
  <c r="E733" i="31"/>
  <c r="I732" i="31"/>
  <c r="G732" i="31"/>
  <c r="E732" i="31"/>
  <c r="I731" i="31"/>
  <c r="G731" i="31"/>
  <c r="E731" i="31"/>
  <c r="I730" i="31"/>
  <c r="G730" i="31"/>
  <c r="E730" i="31"/>
  <c r="I729" i="31"/>
  <c r="G729" i="31"/>
  <c r="E729" i="31"/>
  <c r="I728" i="31"/>
  <c r="G728" i="31"/>
  <c r="E728" i="31"/>
  <c r="I727" i="31"/>
  <c r="G727" i="31"/>
  <c r="E727" i="31"/>
  <c r="I726" i="31"/>
  <c r="G726" i="31"/>
  <c r="E726" i="31"/>
  <c r="I725" i="31"/>
  <c r="G725" i="31"/>
  <c r="E725" i="31"/>
  <c r="I724" i="31"/>
  <c r="G724" i="31"/>
  <c r="E724" i="31"/>
  <c r="I723" i="31"/>
  <c r="G723" i="31"/>
  <c r="E723" i="31"/>
  <c r="I722" i="31"/>
  <c r="G722" i="31"/>
  <c r="E722" i="31"/>
  <c r="I721" i="31"/>
  <c r="G721" i="31"/>
  <c r="E721" i="31"/>
  <c r="I720" i="31"/>
  <c r="G720" i="31"/>
  <c r="E720" i="31"/>
  <c r="I719" i="31"/>
  <c r="G719" i="31"/>
  <c r="E719" i="31"/>
  <c r="I718" i="31"/>
  <c r="G718" i="31"/>
  <c r="E718" i="31"/>
  <c r="I717" i="31"/>
  <c r="G717" i="31"/>
  <c r="E717" i="31"/>
  <c r="I716" i="31"/>
  <c r="G716" i="31"/>
  <c r="E716" i="31"/>
  <c r="I715" i="31"/>
  <c r="G715" i="31"/>
  <c r="E715" i="31"/>
  <c r="H697" i="31"/>
  <c r="F697" i="31"/>
  <c r="D697" i="31"/>
  <c r="I696" i="31"/>
  <c r="G696" i="31"/>
  <c r="E696" i="31"/>
  <c r="I692" i="31"/>
  <c r="G692" i="31"/>
  <c r="E692" i="31"/>
  <c r="I691" i="31"/>
  <c r="G691" i="31"/>
  <c r="E691" i="31"/>
  <c r="I690" i="31"/>
  <c r="G690" i="31"/>
  <c r="E690" i="31"/>
  <c r="I689" i="31"/>
  <c r="G689" i="31"/>
  <c r="E689" i="31"/>
  <c r="I688" i="31"/>
  <c r="G688" i="31"/>
  <c r="E688" i="31"/>
  <c r="I687" i="31"/>
  <c r="G687" i="31"/>
  <c r="E687" i="31"/>
  <c r="I686" i="31"/>
  <c r="G686" i="31"/>
  <c r="E686" i="31"/>
  <c r="I685" i="31"/>
  <c r="G685" i="31"/>
  <c r="E685" i="31"/>
  <c r="I684" i="31"/>
  <c r="G684" i="31"/>
  <c r="E684" i="31"/>
  <c r="I683" i="31"/>
  <c r="G683" i="31"/>
  <c r="E683" i="31"/>
  <c r="I682" i="31"/>
  <c r="G682" i="31"/>
  <c r="E682" i="31"/>
  <c r="I681" i="31"/>
  <c r="G681" i="31"/>
  <c r="E681" i="31"/>
  <c r="I680" i="31"/>
  <c r="G680" i="31"/>
  <c r="E680" i="31"/>
  <c r="I679" i="31"/>
  <c r="G679" i="31"/>
  <c r="E679" i="31"/>
  <c r="I678" i="31"/>
  <c r="G678" i="31"/>
  <c r="E678" i="31"/>
  <c r="I677" i="31"/>
  <c r="G677" i="31"/>
  <c r="E677" i="31"/>
  <c r="I676" i="31"/>
  <c r="G676" i="31"/>
  <c r="E676" i="31"/>
  <c r="I675" i="31"/>
  <c r="G675" i="31"/>
  <c r="E675" i="31"/>
  <c r="I674" i="31"/>
  <c r="G674" i="31"/>
  <c r="E674" i="31"/>
  <c r="I673" i="31"/>
  <c r="G673" i="31"/>
  <c r="E673" i="31"/>
  <c r="I672" i="31"/>
  <c r="G672" i="31"/>
  <c r="E672" i="31"/>
  <c r="I671" i="31"/>
  <c r="G671" i="31"/>
  <c r="E671" i="31"/>
  <c r="H653" i="31"/>
  <c r="F653" i="31"/>
  <c r="D653" i="31"/>
  <c r="I652" i="31"/>
  <c r="G652" i="31"/>
  <c r="E652" i="31"/>
  <c r="I648" i="31"/>
  <c r="G648" i="31"/>
  <c r="E648" i="31"/>
  <c r="I647" i="31"/>
  <c r="G647" i="31"/>
  <c r="E647" i="31"/>
  <c r="I646" i="31"/>
  <c r="G646" i="31"/>
  <c r="E646" i="31"/>
  <c r="I645" i="31"/>
  <c r="G645" i="31"/>
  <c r="E645" i="31"/>
  <c r="I644" i="31"/>
  <c r="G644" i="31"/>
  <c r="E644" i="31"/>
  <c r="I643" i="31"/>
  <c r="G643" i="31"/>
  <c r="E643" i="31"/>
  <c r="I642" i="31"/>
  <c r="G642" i="31"/>
  <c r="E642" i="31"/>
  <c r="I641" i="31"/>
  <c r="G641" i="31"/>
  <c r="E641" i="31"/>
  <c r="I640" i="31"/>
  <c r="G640" i="31"/>
  <c r="E640" i="31"/>
  <c r="I639" i="31"/>
  <c r="G639" i="31"/>
  <c r="E639" i="31"/>
  <c r="I638" i="31"/>
  <c r="G638" i="31"/>
  <c r="E638" i="31"/>
  <c r="I637" i="31"/>
  <c r="G637" i="31"/>
  <c r="E637" i="31"/>
  <c r="I636" i="31"/>
  <c r="G636" i="31"/>
  <c r="E636" i="31"/>
  <c r="I635" i="31"/>
  <c r="G635" i="31"/>
  <c r="E635" i="31"/>
  <c r="I634" i="31"/>
  <c r="G634" i="31"/>
  <c r="E634" i="31"/>
  <c r="I633" i="31"/>
  <c r="G633" i="31"/>
  <c r="E633" i="31"/>
  <c r="I632" i="31"/>
  <c r="G632" i="31"/>
  <c r="E632" i="31"/>
  <c r="I631" i="31"/>
  <c r="G631" i="31"/>
  <c r="E631" i="31"/>
  <c r="I630" i="31"/>
  <c r="G630" i="31"/>
  <c r="E630" i="31"/>
  <c r="I629" i="31"/>
  <c r="G629" i="31"/>
  <c r="E629" i="31"/>
  <c r="I628" i="31"/>
  <c r="G628" i="31"/>
  <c r="E628" i="31"/>
  <c r="I627" i="31"/>
  <c r="G627" i="31"/>
  <c r="E627" i="31"/>
  <c r="I614" i="31"/>
  <c r="N614" i="31" s="1"/>
  <c r="H609" i="31"/>
  <c r="F609" i="31"/>
  <c r="D609" i="31"/>
  <c r="I608" i="31"/>
  <c r="G608" i="31"/>
  <c r="E608" i="31"/>
  <c r="I604" i="31"/>
  <c r="G604" i="31"/>
  <c r="E604" i="31"/>
  <c r="I603" i="31"/>
  <c r="G603" i="31"/>
  <c r="E603" i="31"/>
  <c r="I602" i="31"/>
  <c r="G602" i="31"/>
  <c r="E602" i="31"/>
  <c r="I601" i="31"/>
  <c r="G601" i="31"/>
  <c r="E601" i="31"/>
  <c r="I600" i="31"/>
  <c r="G600" i="31"/>
  <c r="E600" i="31"/>
  <c r="I599" i="31"/>
  <c r="G599" i="31"/>
  <c r="E599" i="31"/>
  <c r="I598" i="31"/>
  <c r="G598" i="31"/>
  <c r="E598" i="31"/>
  <c r="I597" i="31"/>
  <c r="G597" i="31"/>
  <c r="E597" i="31"/>
  <c r="I596" i="31"/>
  <c r="G596" i="31"/>
  <c r="E596" i="31"/>
  <c r="I595" i="31"/>
  <c r="G595" i="31"/>
  <c r="E595" i="31"/>
  <c r="I594" i="31"/>
  <c r="G594" i="31"/>
  <c r="E594" i="31"/>
  <c r="I593" i="31"/>
  <c r="G593" i="31"/>
  <c r="E593" i="31"/>
  <c r="I592" i="31"/>
  <c r="G592" i="31"/>
  <c r="E592" i="31"/>
  <c r="I591" i="31"/>
  <c r="G591" i="31"/>
  <c r="E591" i="31"/>
  <c r="I590" i="31"/>
  <c r="G590" i="31"/>
  <c r="E590" i="31"/>
  <c r="I589" i="31"/>
  <c r="G589" i="31"/>
  <c r="E589" i="31"/>
  <c r="I588" i="31"/>
  <c r="G588" i="31"/>
  <c r="E588" i="31"/>
  <c r="I587" i="31"/>
  <c r="G587" i="31"/>
  <c r="E587" i="31"/>
  <c r="I586" i="31"/>
  <c r="G586" i="31"/>
  <c r="E586" i="31"/>
  <c r="I585" i="31"/>
  <c r="G585" i="31"/>
  <c r="E585" i="31"/>
  <c r="I584" i="31"/>
  <c r="G584" i="31"/>
  <c r="E584" i="31"/>
  <c r="I583" i="31"/>
  <c r="G583" i="31"/>
  <c r="E583" i="31"/>
  <c r="H565" i="31"/>
  <c r="F565" i="31"/>
  <c r="D565" i="31"/>
  <c r="I564" i="31"/>
  <c r="G564" i="31"/>
  <c r="E564" i="31"/>
  <c r="I560" i="31"/>
  <c r="G560" i="31"/>
  <c r="E560" i="31"/>
  <c r="I559" i="31"/>
  <c r="G559" i="31"/>
  <c r="E559" i="31"/>
  <c r="I558" i="31"/>
  <c r="G558" i="31"/>
  <c r="E558" i="31"/>
  <c r="I557" i="31"/>
  <c r="G557" i="31"/>
  <c r="E557" i="31"/>
  <c r="I556" i="31"/>
  <c r="G556" i="31"/>
  <c r="E556" i="31"/>
  <c r="I555" i="31"/>
  <c r="G555" i="31"/>
  <c r="E555" i="31"/>
  <c r="I554" i="31"/>
  <c r="G554" i="31"/>
  <c r="E554" i="31"/>
  <c r="I553" i="31"/>
  <c r="G553" i="31"/>
  <c r="E553" i="31"/>
  <c r="I552" i="31"/>
  <c r="G552" i="31"/>
  <c r="E552" i="31"/>
  <c r="I551" i="31"/>
  <c r="G551" i="31"/>
  <c r="E551" i="31"/>
  <c r="I550" i="31"/>
  <c r="G550" i="31"/>
  <c r="E550" i="31"/>
  <c r="I549" i="31"/>
  <c r="G549" i="31"/>
  <c r="E549" i="31"/>
  <c r="I548" i="31"/>
  <c r="G548" i="31"/>
  <c r="E548" i="31"/>
  <c r="I547" i="31"/>
  <c r="G547" i="31"/>
  <c r="E547" i="31"/>
  <c r="I546" i="31"/>
  <c r="G546" i="31"/>
  <c r="E546" i="31"/>
  <c r="I545" i="31"/>
  <c r="G545" i="31"/>
  <c r="E545" i="31"/>
  <c r="I544" i="31"/>
  <c r="G544" i="31"/>
  <c r="E544" i="31"/>
  <c r="I543" i="31"/>
  <c r="G543" i="31"/>
  <c r="E543" i="31"/>
  <c r="I542" i="31"/>
  <c r="G542" i="31"/>
  <c r="E542" i="31"/>
  <c r="I541" i="31"/>
  <c r="G541" i="31"/>
  <c r="E541" i="31"/>
  <c r="I540" i="31"/>
  <c r="G540" i="31"/>
  <c r="E540" i="31"/>
  <c r="I539" i="31"/>
  <c r="G539" i="31"/>
  <c r="E539" i="31"/>
  <c r="H521" i="31"/>
  <c r="F521" i="31"/>
  <c r="D521" i="31"/>
  <c r="E520" i="31"/>
  <c r="G516" i="31"/>
  <c r="E516" i="31"/>
  <c r="G515" i="31"/>
  <c r="E515" i="31"/>
  <c r="G514" i="31"/>
  <c r="E514" i="31"/>
  <c r="G513" i="31"/>
  <c r="E513" i="31"/>
  <c r="G512" i="31"/>
  <c r="E512" i="31"/>
  <c r="G511" i="31"/>
  <c r="E511" i="31"/>
  <c r="G510" i="31"/>
  <c r="E510" i="31"/>
  <c r="G509" i="31"/>
  <c r="E509" i="31"/>
  <c r="G508" i="31"/>
  <c r="E508" i="31"/>
  <c r="G507" i="31"/>
  <c r="E507" i="31"/>
  <c r="G506" i="31"/>
  <c r="E506" i="31"/>
  <c r="G505" i="31"/>
  <c r="E505" i="31"/>
  <c r="G504" i="31"/>
  <c r="E504" i="31"/>
  <c r="G503" i="31"/>
  <c r="E503" i="31"/>
  <c r="G502" i="31"/>
  <c r="E502" i="31"/>
  <c r="G501" i="31"/>
  <c r="E501" i="31"/>
  <c r="G500" i="31"/>
  <c r="E500" i="31"/>
  <c r="G499" i="31"/>
  <c r="E499" i="31"/>
  <c r="G498" i="31"/>
  <c r="E498" i="31"/>
  <c r="G497" i="31"/>
  <c r="E497" i="31"/>
  <c r="G496" i="31"/>
  <c r="E496" i="31"/>
  <c r="G495" i="31"/>
  <c r="E495" i="31"/>
  <c r="H477" i="31"/>
  <c r="F477" i="31"/>
  <c r="D477" i="31"/>
  <c r="I476" i="31"/>
  <c r="G476" i="31"/>
  <c r="E476" i="31"/>
  <c r="I472" i="31"/>
  <c r="G472" i="31"/>
  <c r="E472" i="31"/>
  <c r="I471" i="31"/>
  <c r="G471" i="31"/>
  <c r="E471" i="31"/>
  <c r="I470" i="31"/>
  <c r="G470" i="31"/>
  <c r="E470" i="31"/>
  <c r="I469" i="31"/>
  <c r="G469" i="31"/>
  <c r="E469" i="31"/>
  <c r="I468" i="31"/>
  <c r="G468" i="31"/>
  <c r="E468" i="31"/>
  <c r="I467" i="31"/>
  <c r="G467" i="31"/>
  <c r="E467" i="31"/>
  <c r="I466" i="31"/>
  <c r="G466" i="31"/>
  <c r="E466" i="31"/>
  <c r="I465" i="31"/>
  <c r="G465" i="31"/>
  <c r="E465" i="31"/>
  <c r="I464" i="31"/>
  <c r="G464" i="31"/>
  <c r="E464" i="31"/>
  <c r="I463" i="31"/>
  <c r="G463" i="31"/>
  <c r="E463" i="31"/>
  <c r="I462" i="31"/>
  <c r="G462" i="31"/>
  <c r="E462" i="31"/>
  <c r="I461" i="31"/>
  <c r="G461" i="31"/>
  <c r="E461" i="31"/>
  <c r="I460" i="31"/>
  <c r="G460" i="31"/>
  <c r="E460" i="31"/>
  <c r="I459" i="31"/>
  <c r="G459" i="31"/>
  <c r="E459" i="31"/>
  <c r="I458" i="31"/>
  <c r="G458" i="31"/>
  <c r="E458" i="31"/>
  <c r="I457" i="31"/>
  <c r="G457" i="31"/>
  <c r="E457" i="31"/>
  <c r="I456" i="31"/>
  <c r="G456" i="31"/>
  <c r="E456" i="31"/>
  <c r="I455" i="31"/>
  <c r="G455" i="31"/>
  <c r="E455" i="31"/>
  <c r="I454" i="31"/>
  <c r="G454" i="31"/>
  <c r="E454" i="31"/>
  <c r="I453" i="31"/>
  <c r="G453" i="31"/>
  <c r="E453" i="31"/>
  <c r="I452" i="31"/>
  <c r="G452" i="31"/>
  <c r="E452" i="31"/>
  <c r="I451" i="31"/>
  <c r="G451" i="31"/>
  <c r="E451" i="31"/>
  <c r="H433" i="31"/>
  <c r="F433" i="31"/>
  <c r="D433" i="31"/>
  <c r="I432" i="31"/>
  <c r="G432" i="31"/>
  <c r="E432" i="31"/>
  <c r="I428" i="31"/>
  <c r="G428" i="31"/>
  <c r="E428" i="31"/>
  <c r="I427" i="31"/>
  <c r="G427" i="31"/>
  <c r="E427" i="31"/>
  <c r="I426" i="31"/>
  <c r="G426" i="31"/>
  <c r="E426" i="31"/>
  <c r="I425" i="31"/>
  <c r="G425" i="31"/>
  <c r="E425" i="31"/>
  <c r="I424" i="31"/>
  <c r="G424" i="31"/>
  <c r="E424" i="31"/>
  <c r="I423" i="31"/>
  <c r="G423" i="31"/>
  <c r="E423" i="31"/>
  <c r="I422" i="31"/>
  <c r="G422" i="31"/>
  <c r="E422" i="31"/>
  <c r="I421" i="31"/>
  <c r="G421" i="31"/>
  <c r="E421" i="31"/>
  <c r="I420" i="31"/>
  <c r="G420" i="31"/>
  <c r="E420" i="31"/>
  <c r="I419" i="31"/>
  <c r="G419" i="31"/>
  <c r="E419" i="31"/>
  <c r="I418" i="31"/>
  <c r="G418" i="31"/>
  <c r="E418" i="31"/>
  <c r="I417" i="31"/>
  <c r="G417" i="31"/>
  <c r="E417" i="31"/>
  <c r="I416" i="31"/>
  <c r="G416" i="31"/>
  <c r="E416" i="31"/>
  <c r="I415" i="31"/>
  <c r="G415" i="31"/>
  <c r="E415" i="31"/>
  <c r="I414" i="31"/>
  <c r="G414" i="31"/>
  <c r="E414" i="31"/>
  <c r="I413" i="31"/>
  <c r="G413" i="31"/>
  <c r="E413" i="31"/>
  <c r="I412" i="31"/>
  <c r="G412" i="31"/>
  <c r="E412" i="31"/>
  <c r="I411" i="31"/>
  <c r="G411" i="31"/>
  <c r="E411" i="31"/>
  <c r="I410" i="31"/>
  <c r="G410" i="31"/>
  <c r="E410" i="31"/>
  <c r="I409" i="31"/>
  <c r="G409" i="31"/>
  <c r="E409" i="31"/>
  <c r="I408" i="31"/>
  <c r="G408" i="31"/>
  <c r="E408" i="31"/>
  <c r="I407" i="31"/>
  <c r="G407" i="31"/>
  <c r="E407" i="31"/>
  <c r="H389" i="31"/>
  <c r="F389" i="31"/>
  <c r="D389" i="31"/>
  <c r="I388" i="31"/>
  <c r="G388" i="31"/>
  <c r="E388" i="31"/>
  <c r="I384" i="31"/>
  <c r="G384" i="31"/>
  <c r="E384" i="31"/>
  <c r="I383" i="31"/>
  <c r="G383" i="31"/>
  <c r="E383" i="31"/>
  <c r="I382" i="31"/>
  <c r="G382" i="31"/>
  <c r="E382" i="31"/>
  <c r="I381" i="31"/>
  <c r="G381" i="31"/>
  <c r="E381" i="31"/>
  <c r="I380" i="31"/>
  <c r="G380" i="31"/>
  <c r="E380" i="31"/>
  <c r="I379" i="31"/>
  <c r="G379" i="31"/>
  <c r="E379" i="31"/>
  <c r="I378" i="31"/>
  <c r="G378" i="31"/>
  <c r="E378" i="31"/>
  <c r="I377" i="31"/>
  <c r="G377" i="31"/>
  <c r="E377" i="31"/>
  <c r="I376" i="31"/>
  <c r="G376" i="31"/>
  <c r="E376" i="31"/>
  <c r="I375" i="31"/>
  <c r="G375" i="31"/>
  <c r="E375" i="31"/>
  <c r="I374" i="31"/>
  <c r="G374" i="31"/>
  <c r="E374" i="31"/>
  <c r="I373" i="31"/>
  <c r="G373" i="31"/>
  <c r="E373" i="31"/>
  <c r="I372" i="31"/>
  <c r="G372" i="31"/>
  <c r="E372" i="31"/>
  <c r="I371" i="31"/>
  <c r="G371" i="31"/>
  <c r="E371" i="31"/>
  <c r="I370" i="31"/>
  <c r="G370" i="31"/>
  <c r="E370" i="31"/>
  <c r="I369" i="31"/>
  <c r="G369" i="31"/>
  <c r="E369" i="31"/>
  <c r="I368" i="31"/>
  <c r="G368" i="31"/>
  <c r="E368" i="31"/>
  <c r="I367" i="31"/>
  <c r="G367" i="31"/>
  <c r="E367" i="31"/>
  <c r="I366" i="31"/>
  <c r="G366" i="31"/>
  <c r="E366" i="31"/>
  <c r="I365" i="31"/>
  <c r="G365" i="31"/>
  <c r="E365" i="31"/>
  <c r="I364" i="31"/>
  <c r="G364" i="31"/>
  <c r="E364" i="31"/>
  <c r="I363" i="31"/>
  <c r="G363" i="31"/>
  <c r="E363" i="31"/>
  <c r="H345" i="31"/>
  <c r="F345" i="31"/>
  <c r="D345" i="31"/>
  <c r="I344" i="31"/>
  <c r="G344" i="31"/>
  <c r="E344" i="31"/>
  <c r="I340" i="31"/>
  <c r="G340" i="31"/>
  <c r="E340" i="31"/>
  <c r="I339" i="31"/>
  <c r="G339" i="31"/>
  <c r="E339" i="31"/>
  <c r="I338" i="31"/>
  <c r="G338" i="31"/>
  <c r="E338" i="31"/>
  <c r="I337" i="31"/>
  <c r="G337" i="31"/>
  <c r="E337" i="31"/>
  <c r="I336" i="31"/>
  <c r="G336" i="31"/>
  <c r="E336" i="31"/>
  <c r="I335" i="31"/>
  <c r="G335" i="31"/>
  <c r="E335" i="31"/>
  <c r="I334" i="31"/>
  <c r="G334" i="31"/>
  <c r="E334" i="31"/>
  <c r="I333" i="31"/>
  <c r="G333" i="31"/>
  <c r="E333" i="31"/>
  <c r="I332" i="31"/>
  <c r="G332" i="31"/>
  <c r="E332" i="31"/>
  <c r="I331" i="31"/>
  <c r="G331" i="31"/>
  <c r="E331" i="31"/>
  <c r="I330" i="31"/>
  <c r="G330" i="31"/>
  <c r="E330" i="31"/>
  <c r="I329" i="31"/>
  <c r="G329" i="31"/>
  <c r="E329" i="31"/>
  <c r="I328" i="31"/>
  <c r="G328" i="31"/>
  <c r="E328" i="31"/>
  <c r="I327" i="31"/>
  <c r="G327" i="31"/>
  <c r="E327" i="31"/>
  <c r="I326" i="31"/>
  <c r="G326" i="31"/>
  <c r="E326" i="31"/>
  <c r="I325" i="31"/>
  <c r="G325" i="31"/>
  <c r="E325" i="31"/>
  <c r="I324" i="31"/>
  <c r="G324" i="31"/>
  <c r="E324" i="31"/>
  <c r="I323" i="31"/>
  <c r="G323" i="31"/>
  <c r="E323" i="31"/>
  <c r="I322" i="31"/>
  <c r="G322" i="31"/>
  <c r="E322" i="31"/>
  <c r="I321" i="31"/>
  <c r="P325" i="31" s="1"/>
  <c r="G321" i="31"/>
  <c r="E321" i="31"/>
  <c r="I320" i="31"/>
  <c r="G320" i="31"/>
  <c r="E320" i="31"/>
  <c r="I319" i="31"/>
  <c r="G319" i="31"/>
  <c r="E319" i="31"/>
  <c r="H301" i="31"/>
  <c r="F301" i="31"/>
  <c r="D301" i="31"/>
  <c r="I300" i="31"/>
  <c r="G300" i="31"/>
  <c r="E300" i="31"/>
  <c r="I296" i="31"/>
  <c r="G296" i="31"/>
  <c r="E296" i="31"/>
  <c r="I295" i="31"/>
  <c r="G295" i="31"/>
  <c r="E295" i="31"/>
  <c r="I294" i="31"/>
  <c r="G294" i="31"/>
  <c r="E294" i="31"/>
  <c r="I293" i="31"/>
  <c r="G293" i="31"/>
  <c r="E293" i="31"/>
  <c r="I292" i="31"/>
  <c r="G292" i="31"/>
  <c r="E292" i="31"/>
  <c r="I291" i="31"/>
  <c r="G291" i="31"/>
  <c r="E291" i="31"/>
  <c r="I290" i="31"/>
  <c r="G290" i="31"/>
  <c r="E290" i="31"/>
  <c r="I289" i="31"/>
  <c r="G289" i="31"/>
  <c r="E289" i="31"/>
  <c r="I288" i="31"/>
  <c r="G288" i="31"/>
  <c r="E288" i="31"/>
  <c r="I287" i="31"/>
  <c r="G287" i="31"/>
  <c r="E287" i="31"/>
  <c r="I286" i="31"/>
  <c r="G286" i="31"/>
  <c r="E286" i="31"/>
  <c r="I285" i="31"/>
  <c r="G285" i="31"/>
  <c r="E285" i="31"/>
  <c r="I284" i="31"/>
  <c r="G284" i="31"/>
  <c r="E284" i="31"/>
  <c r="I283" i="31"/>
  <c r="G283" i="31"/>
  <c r="E283" i="31"/>
  <c r="I282" i="31"/>
  <c r="G282" i="31"/>
  <c r="E282" i="31"/>
  <c r="I281" i="31"/>
  <c r="G281" i="31"/>
  <c r="E281" i="31"/>
  <c r="I280" i="31"/>
  <c r="G280" i="31"/>
  <c r="E280" i="31"/>
  <c r="I279" i="31"/>
  <c r="G279" i="31"/>
  <c r="E279" i="31"/>
  <c r="I278" i="31"/>
  <c r="G278" i="31"/>
  <c r="E278" i="31"/>
  <c r="I277" i="31"/>
  <c r="G277" i="31"/>
  <c r="E277" i="31"/>
  <c r="I276" i="31"/>
  <c r="G276" i="31"/>
  <c r="E276" i="31"/>
  <c r="I275" i="31"/>
  <c r="G275" i="31"/>
  <c r="E275" i="31"/>
  <c r="H257" i="31"/>
  <c r="F257" i="31"/>
  <c r="D257" i="31"/>
  <c r="I256" i="31"/>
  <c r="G256" i="31"/>
  <c r="E256" i="31"/>
  <c r="I252" i="31"/>
  <c r="G252" i="31"/>
  <c r="E252" i="31"/>
  <c r="I251" i="31"/>
  <c r="G251" i="31"/>
  <c r="E251" i="31"/>
  <c r="I250" i="31"/>
  <c r="G250" i="31"/>
  <c r="E250" i="31"/>
  <c r="I249" i="31"/>
  <c r="G249" i="31"/>
  <c r="E249" i="31"/>
  <c r="I248" i="31"/>
  <c r="G248" i="31"/>
  <c r="E248" i="31"/>
  <c r="I247" i="31"/>
  <c r="G247" i="31"/>
  <c r="E247" i="31"/>
  <c r="I246" i="31"/>
  <c r="G246" i="31"/>
  <c r="E246" i="31"/>
  <c r="I245" i="31"/>
  <c r="G245" i="31"/>
  <c r="E245" i="31"/>
  <c r="I244" i="31"/>
  <c r="G244" i="31"/>
  <c r="E244" i="31"/>
  <c r="I243" i="31"/>
  <c r="G243" i="31"/>
  <c r="E243" i="31"/>
  <c r="I242" i="31"/>
  <c r="G242" i="31"/>
  <c r="E242" i="31"/>
  <c r="I241" i="31"/>
  <c r="G241" i="31"/>
  <c r="E241" i="31"/>
  <c r="I240" i="31"/>
  <c r="G240" i="31"/>
  <c r="E240" i="31"/>
  <c r="I239" i="31"/>
  <c r="G239" i="31"/>
  <c r="E239" i="31"/>
  <c r="I238" i="31"/>
  <c r="G238" i="31"/>
  <c r="E238" i="31"/>
  <c r="I237" i="31"/>
  <c r="G237" i="31"/>
  <c r="E237" i="31"/>
  <c r="I236" i="31"/>
  <c r="G236" i="31"/>
  <c r="E236" i="31"/>
  <c r="I235" i="31"/>
  <c r="G235" i="31"/>
  <c r="E235" i="31"/>
  <c r="I234" i="31"/>
  <c r="G234" i="31"/>
  <c r="E234" i="31"/>
  <c r="I233" i="31"/>
  <c r="G233" i="31"/>
  <c r="E233" i="31"/>
  <c r="I232" i="31"/>
  <c r="G232" i="31"/>
  <c r="E232" i="31"/>
  <c r="I231" i="31"/>
  <c r="G231" i="31"/>
  <c r="E231" i="31"/>
  <c r="H213" i="31"/>
  <c r="F213" i="31"/>
  <c r="D213" i="31"/>
  <c r="I212" i="31"/>
  <c r="G212" i="31"/>
  <c r="E212" i="31"/>
  <c r="I208" i="31"/>
  <c r="G208" i="31"/>
  <c r="E208" i="31"/>
  <c r="I207" i="31"/>
  <c r="G207" i="31"/>
  <c r="E207" i="31"/>
  <c r="I206" i="31"/>
  <c r="G206" i="31"/>
  <c r="E206" i="31"/>
  <c r="I205" i="31"/>
  <c r="G205" i="31"/>
  <c r="E205" i="31"/>
  <c r="I204" i="31"/>
  <c r="G204" i="31"/>
  <c r="E204" i="31"/>
  <c r="I203" i="31"/>
  <c r="G203" i="31"/>
  <c r="E203" i="31"/>
  <c r="I202" i="31"/>
  <c r="G202" i="31"/>
  <c r="E202" i="31"/>
  <c r="I201" i="31"/>
  <c r="G201" i="31"/>
  <c r="E201" i="31"/>
  <c r="I200" i="31"/>
  <c r="G200" i="31"/>
  <c r="E200" i="31"/>
  <c r="I199" i="31"/>
  <c r="G199" i="31"/>
  <c r="E199" i="31"/>
  <c r="I198" i="31"/>
  <c r="G198" i="31"/>
  <c r="E198" i="31"/>
  <c r="I197" i="31"/>
  <c r="G197" i="31"/>
  <c r="E197" i="31"/>
  <c r="I196" i="31"/>
  <c r="G196" i="31"/>
  <c r="E196" i="31"/>
  <c r="I195" i="31"/>
  <c r="G195" i="31"/>
  <c r="E195" i="31"/>
  <c r="I194" i="31"/>
  <c r="G194" i="31"/>
  <c r="E194" i="31"/>
  <c r="I193" i="31"/>
  <c r="G193" i="31"/>
  <c r="E193" i="31"/>
  <c r="I192" i="31"/>
  <c r="G192" i="31"/>
  <c r="E192" i="31"/>
  <c r="I191" i="31"/>
  <c r="G191" i="31"/>
  <c r="E191" i="31"/>
  <c r="I190" i="31"/>
  <c r="G190" i="31"/>
  <c r="E190" i="31"/>
  <c r="I189" i="31"/>
  <c r="G189" i="31"/>
  <c r="E189" i="31"/>
  <c r="I188" i="31"/>
  <c r="G188" i="31"/>
  <c r="E188" i="31"/>
  <c r="I187" i="31"/>
  <c r="G187" i="31"/>
  <c r="E187" i="31"/>
  <c r="H169" i="31"/>
  <c r="F169" i="31"/>
  <c r="D169" i="31"/>
  <c r="I168" i="31"/>
  <c r="G168" i="31"/>
  <c r="E168" i="31"/>
  <c r="I164" i="31"/>
  <c r="G164" i="31"/>
  <c r="E164" i="31"/>
  <c r="I163" i="31"/>
  <c r="G163" i="31"/>
  <c r="E163" i="31"/>
  <c r="I162" i="31"/>
  <c r="G162" i="31"/>
  <c r="E162" i="31"/>
  <c r="I161" i="31"/>
  <c r="G161" i="31"/>
  <c r="E161" i="31"/>
  <c r="I160" i="31"/>
  <c r="G160" i="31"/>
  <c r="E160" i="31"/>
  <c r="I159" i="31"/>
  <c r="G159" i="31"/>
  <c r="E159" i="31"/>
  <c r="I158" i="31"/>
  <c r="G158" i="31"/>
  <c r="E158" i="31"/>
  <c r="I157" i="31"/>
  <c r="G157" i="31"/>
  <c r="E157" i="31"/>
  <c r="I156" i="31"/>
  <c r="G156" i="31"/>
  <c r="E156" i="31"/>
  <c r="I155" i="31"/>
  <c r="G155" i="31"/>
  <c r="E155" i="31"/>
  <c r="I154" i="31"/>
  <c r="G154" i="31"/>
  <c r="E154" i="31"/>
  <c r="I153" i="31"/>
  <c r="G153" i="31"/>
  <c r="E153" i="31"/>
  <c r="I152" i="31"/>
  <c r="G152" i="31"/>
  <c r="E152" i="31"/>
  <c r="I151" i="31"/>
  <c r="G151" i="31"/>
  <c r="E151" i="31"/>
  <c r="I150" i="31"/>
  <c r="G150" i="31"/>
  <c r="E150" i="31"/>
  <c r="I149" i="31"/>
  <c r="G149" i="31"/>
  <c r="E149" i="31"/>
  <c r="I148" i="31"/>
  <c r="G148" i="31"/>
  <c r="E148" i="31"/>
  <c r="I147" i="31"/>
  <c r="G147" i="31"/>
  <c r="E147" i="31"/>
  <c r="I146" i="31"/>
  <c r="G146" i="31"/>
  <c r="E146" i="31"/>
  <c r="I145" i="31"/>
  <c r="G145" i="31"/>
  <c r="E145" i="31"/>
  <c r="I144" i="31"/>
  <c r="G144" i="31"/>
  <c r="E144" i="31"/>
  <c r="I143" i="31"/>
  <c r="G143" i="31"/>
  <c r="E143" i="31"/>
  <c r="H125" i="31"/>
  <c r="F125" i="31"/>
  <c r="D125" i="31"/>
  <c r="I124" i="31"/>
  <c r="G124" i="31"/>
  <c r="E124" i="31"/>
  <c r="I120" i="31"/>
  <c r="G120" i="31"/>
  <c r="E120" i="31"/>
  <c r="I119" i="31"/>
  <c r="G119" i="31"/>
  <c r="E119" i="31"/>
  <c r="I118" i="31"/>
  <c r="G118" i="31"/>
  <c r="E118" i="31"/>
  <c r="I117" i="31"/>
  <c r="G117" i="31"/>
  <c r="E117" i="31"/>
  <c r="I116" i="31"/>
  <c r="G116" i="31"/>
  <c r="E116" i="31"/>
  <c r="I115" i="31"/>
  <c r="G115" i="31"/>
  <c r="E115" i="31"/>
  <c r="I114" i="31"/>
  <c r="G114" i="31"/>
  <c r="E114" i="31"/>
  <c r="I113" i="31"/>
  <c r="G113" i="31"/>
  <c r="E113" i="31"/>
  <c r="I112" i="31"/>
  <c r="G112" i="31"/>
  <c r="E112" i="31"/>
  <c r="I111" i="31"/>
  <c r="G111" i="31"/>
  <c r="E111" i="31"/>
  <c r="I110" i="31"/>
  <c r="G110" i="31"/>
  <c r="E110" i="31"/>
  <c r="I109" i="31"/>
  <c r="G109" i="31"/>
  <c r="E109" i="31"/>
  <c r="I108" i="31"/>
  <c r="G108" i="31"/>
  <c r="E108" i="31"/>
  <c r="I107" i="31"/>
  <c r="G107" i="31"/>
  <c r="E107" i="31"/>
  <c r="I106" i="31"/>
  <c r="G106" i="31"/>
  <c r="E106" i="31"/>
  <c r="I105" i="31"/>
  <c r="G105" i="31"/>
  <c r="E105" i="31"/>
  <c r="I104" i="31"/>
  <c r="G104" i="31"/>
  <c r="E104" i="31"/>
  <c r="I103" i="31"/>
  <c r="G103" i="31"/>
  <c r="E103" i="31"/>
  <c r="I102" i="31"/>
  <c r="G102" i="31"/>
  <c r="E102" i="31"/>
  <c r="I101" i="31"/>
  <c r="G101" i="31"/>
  <c r="E101" i="31"/>
  <c r="I100" i="31"/>
  <c r="G100" i="31"/>
  <c r="E100" i="31"/>
  <c r="I99" i="31"/>
  <c r="G99" i="31"/>
  <c r="E99" i="31"/>
  <c r="H81" i="31"/>
  <c r="F81" i="31"/>
  <c r="D81" i="31"/>
  <c r="I80" i="31"/>
  <c r="G80" i="31"/>
  <c r="E80" i="31"/>
  <c r="B80" i="31"/>
  <c r="I76" i="31"/>
  <c r="G76" i="31"/>
  <c r="E76" i="31"/>
  <c r="B76" i="31"/>
  <c r="I75" i="31"/>
  <c r="G75" i="31"/>
  <c r="E75" i="31"/>
  <c r="B75" i="31"/>
  <c r="I74" i="31"/>
  <c r="G74" i="31"/>
  <c r="E74" i="31"/>
  <c r="B74" i="31"/>
  <c r="I73" i="31"/>
  <c r="G73" i="31"/>
  <c r="E73" i="31"/>
  <c r="B73" i="31"/>
  <c r="I72" i="31"/>
  <c r="G72" i="31"/>
  <c r="E72" i="31"/>
  <c r="B72" i="31"/>
  <c r="I71" i="31"/>
  <c r="G71" i="31"/>
  <c r="E71" i="31"/>
  <c r="B71" i="31"/>
  <c r="I70" i="31"/>
  <c r="G70" i="31"/>
  <c r="E70" i="31"/>
  <c r="B70" i="31"/>
  <c r="I69" i="31"/>
  <c r="G69" i="31"/>
  <c r="E69" i="31"/>
  <c r="B69" i="31"/>
  <c r="I68" i="31"/>
  <c r="G68" i="31"/>
  <c r="E68" i="31"/>
  <c r="B68" i="31"/>
  <c r="I67" i="31"/>
  <c r="G67" i="31"/>
  <c r="E67" i="31"/>
  <c r="B67" i="31"/>
  <c r="I66" i="31"/>
  <c r="G66" i="31"/>
  <c r="E66" i="31"/>
  <c r="B66" i="31"/>
  <c r="I65" i="31"/>
  <c r="G65" i="31"/>
  <c r="E65" i="31"/>
  <c r="B65" i="31"/>
  <c r="I64" i="31"/>
  <c r="G64" i="31"/>
  <c r="E64" i="31"/>
  <c r="B64" i="31"/>
  <c r="I63" i="31"/>
  <c r="G63" i="31"/>
  <c r="E63" i="31"/>
  <c r="B63" i="31"/>
  <c r="I62" i="31"/>
  <c r="G62" i="31"/>
  <c r="E62" i="31"/>
  <c r="B62" i="31"/>
  <c r="I61" i="31"/>
  <c r="G61" i="31"/>
  <c r="E61" i="31"/>
  <c r="B61" i="31"/>
  <c r="I60" i="31"/>
  <c r="G60" i="31"/>
  <c r="E60" i="31"/>
  <c r="B60" i="31"/>
  <c r="I59" i="31"/>
  <c r="G59" i="31"/>
  <c r="E59" i="31"/>
  <c r="B59" i="31"/>
  <c r="I58" i="31"/>
  <c r="G58" i="31"/>
  <c r="E58" i="31"/>
  <c r="B58" i="31"/>
  <c r="I57" i="31"/>
  <c r="G57" i="31"/>
  <c r="E57" i="31"/>
  <c r="B57" i="31"/>
  <c r="I56" i="31"/>
  <c r="G56" i="31"/>
  <c r="E56" i="31"/>
  <c r="B56" i="31"/>
  <c r="I55" i="31"/>
  <c r="G55" i="31"/>
  <c r="E55" i="31"/>
  <c r="B55" i="31"/>
  <c r="F37" i="31"/>
  <c r="D37" i="31"/>
  <c r="B37" i="31"/>
  <c r="H36" i="31"/>
  <c r="H32" i="31"/>
  <c r="H31" i="31"/>
  <c r="H30" i="31"/>
  <c r="H29" i="31"/>
  <c r="H28" i="31"/>
  <c r="H27" i="31"/>
  <c r="H26" i="31"/>
  <c r="H25" i="31"/>
  <c r="H24" i="31"/>
  <c r="H23" i="31"/>
  <c r="H22" i="31"/>
  <c r="H21" i="31"/>
  <c r="H20" i="31"/>
  <c r="H19" i="31"/>
  <c r="H18" i="31"/>
  <c r="H17" i="31"/>
  <c r="H16" i="31"/>
  <c r="H15" i="31"/>
  <c r="H14" i="31"/>
  <c r="H13" i="31"/>
  <c r="H12" i="31"/>
  <c r="H10" i="31"/>
  <c r="C4" i="31"/>
  <c r="I966" i="31"/>
  <c r="N966" i="31" s="1"/>
  <c r="I790" i="31"/>
  <c r="N790" i="31" s="1"/>
  <c r="I702" i="31"/>
  <c r="N702" i="31" s="1"/>
  <c r="I878" i="31"/>
  <c r="N878" i="31" s="1"/>
  <c r="I922" i="31"/>
  <c r="N922" i="31" s="1"/>
  <c r="I658" i="31"/>
  <c r="N658" i="31" s="1"/>
  <c r="H1313" i="31"/>
  <c r="H1401" i="31"/>
  <c r="H1490" i="31"/>
  <c r="H1093" i="31"/>
  <c r="H1181" i="31"/>
  <c r="H1269" i="31"/>
  <c r="H1357" i="31"/>
  <c r="H1445" i="31"/>
  <c r="I369" i="9"/>
  <c r="I465" i="7"/>
  <c r="I153" i="7"/>
  <c r="M93" i="30"/>
  <c r="X6" i="6" s="1"/>
  <c r="G65" i="30"/>
  <c r="G63" i="30"/>
  <c r="N62" i="30"/>
  <c r="G62" i="30"/>
  <c r="C62" i="30"/>
  <c r="G23" i="30"/>
  <c r="L23" i="30" s="1"/>
  <c r="I120" i="11"/>
  <c r="I984" i="9"/>
  <c r="I75" i="7"/>
  <c r="M93" i="29"/>
  <c r="G65" i="29"/>
  <c r="G63" i="29"/>
  <c r="N62" i="29"/>
  <c r="G62" i="29"/>
  <c r="C62" i="29"/>
  <c r="G23" i="29"/>
  <c r="L23" i="29" s="1"/>
  <c r="I161" i="11"/>
  <c r="K155" i="11" s="1"/>
  <c r="M93" i="28"/>
  <c r="T6" i="6" s="1"/>
  <c r="G65" i="28"/>
  <c r="G63" i="28"/>
  <c r="N62" i="28"/>
  <c r="G62" i="28"/>
  <c r="C62" i="28"/>
  <c r="G23" i="28"/>
  <c r="L23" i="28" s="1"/>
  <c r="I284" i="11"/>
  <c r="K278" i="11" s="1"/>
  <c r="M93" i="27"/>
  <c r="G65" i="27"/>
  <c r="G63" i="27"/>
  <c r="N62" i="27"/>
  <c r="G62" i="27"/>
  <c r="C62" i="27"/>
  <c r="G23" i="27"/>
  <c r="L23" i="27" s="1"/>
  <c r="I1230" i="9"/>
  <c r="M93" i="26"/>
  <c r="G65" i="26"/>
  <c r="G63" i="26"/>
  <c r="N62" i="26"/>
  <c r="G62" i="26"/>
  <c r="C62" i="26"/>
  <c r="G23" i="26"/>
  <c r="L23" i="26" s="1"/>
  <c r="I448" i="11"/>
  <c r="K428" i="11" s="1"/>
  <c r="I407" i="11"/>
  <c r="K400" i="11" s="1"/>
  <c r="I1066" i="9"/>
  <c r="I1025" i="9"/>
  <c r="I1312" i="9"/>
  <c r="I1271" i="9"/>
  <c r="I231" i="7"/>
  <c r="I430" i="2"/>
  <c r="M93" i="25"/>
  <c r="B6" i="6" s="1"/>
  <c r="G65" i="25"/>
  <c r="G63" i="25"/>
  <c r="N62" i="25"/>
  <c r="G62" i="25"/>
  <c r="C62" i="25"/>
  <c r="G23" i="25"/>
  <c r="L23" i="25" s="1"/>
  <c r="I202" i="11"/>
  <c r="I410" i="9"/>
  <c r="I451" i="9"/>
  <c r="I859" i="2"/>
  <c r="I469" i="2"/>
  <c r="M89" i="24"/>
  <c r="G61" i="24"/>
  <c r="G59" i="24"/>
  <c r="N58" i="24"/>
  <c r="G58" i="24"/>
  <c r="C58" i="24"/>
  <c r="G37" i="24"/>
  <c r="L37" i="24" s="1"/>
  <c r="G33" i="24"/>
  <c r="L33" i="24" s="1"/>
  <c r="G27" i="24"/>
  <c r="L27" i="24" s="1"/>
  <c r="G23" i="24"/>
  <c r="L23" i="24" s="1"/>
  <c r="I582" i="7"/>
  <c r="M93" i="23"/>
  <c r="G65" i="23"/>
  <c r="G63" i="23"/>
  <c r="N62" i="23"/>
  <c r="G62" i="23"/>
  <c r="C62" i="23"/>
  <c r="G23" i="23"/>
  <c r="L23" i="23" s="1"/>
  <c r="I192" i="7"/>
  <c r="I309" i="7"/>
  <c r="K648" i="11"/>
  <c r="K647" i="11"/>
  <c r="K646" i="11"/>
  <c r="K645" i="11"/>
  <c r="K644" i="11"/>
  <c r="K643" i="11"/>
  <c r="K642" i="11"/>
  <c r="K641" i="11"/>
  <c r="K640" i="11"/>
  <c r="K639" i="11"/>
  <c r="K638" i="11"/>
  <c r="K637" i="11"/>
  <c r="K636" i="11"/>
  <c r="K635" i="11"/>
  <c r="K634" i="11"/>
  <c r="K633" i="11"/>
  <c r="K632" i="11"/>
  <c r="K631" i="11"/>
  <c r="K630" i="11"/>
  <c r="K629" i="11"/>
  <c r="K628" i="11"/>
  <c r="K627" i="11"/>
  <c r="K626" i="11"/>
  <c r="M93" i="22"/>
  <c r="G65" i="22"/>
  <c r="G63" i="22"/>
  <c r="N62" i="22"/>
  <c r="G62" i="22"/>
  <c r="C62" i="22"/>
  <c r="G23" i="22"/>
  <c r="L23" i="22" s="1"/>
  <c r="I1095" i="2"/>
  <c r="I654" i="11"/>
  <c r="I1148" i="9"/>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93" i="11"/>
  <c r="I94" i="11"/>
  <c r="I95" i="11"/>
  <c r="I96" i="11"/>
  <c r="I97" i="11"/>
  <c r="I98" i="11"/>
  <c r="I99" i="11"/>
  <c r="I100" i="11"/>
  <c r="I101" i="11"/>
  <c r="I102" i="11"/>
  <c r="I103" i="11"/>
  <c r="I104" i="11"/>
  <c r="I105" i="11"/>
  <c r="I106" i="11"/>
  <c r="I107" i="11"/>
  <c r="I108" i="11"/>
  <c r="I109" i="11"/>
  <c r="I110" i="11"/>
  <c r="I111" i="11"/>
  <c r="I112" i="11"/>
  <c r="I113" i="11"/>
  <c r="I114" i="11"/>
  <c r="I115" i="11"/>
  <c r="G186" i="11"/>
  <c r="G268" i="11"/>
  <c r="G514" i="11"/>
  <c r="G596" i="11"/>
  <c r="G678" i="11"/>
  <c r="G432" i="11"/>
  <c r="G801" i="11"/>
  <c r="G883" i="11"/>
  <c r="I74" i="11"/>
  <c r="I73" i="11"/>
  <c r="I72" i="11"/>
  <c r="I71" i="11"/>
  <c r="I70" i="11"/>
  <c r="I69" i="11"/>
  <c r="I68" i="11"/>
  <c r="I67" i="11"/>
  <c r="I66" i="11"/>
  <c r="I65" i="11"/>
  <c r="I64" i="11"/>
  <c r="I63" i="11"/>
  <c r="I62" i="11"/>
  <c r="I61" i="11"/>
  <c r="I60" i="11"/>
  <c r="I59" i="11"/>
  <c r="I58" i="11"/>
  <c r="I57" i="11"/>
  <c r="I56" i="11"/>
  <c r="I55" i="11"/>
  <c r="I54" i="11"/>
  <c r="I53" i="11"/>
  <c r="I52" i="11"/>
  <c r="I940" i="11"/>
  <c r="K934" i="11" s="1"/>
  <c r="I899" i="11"/>
  <c r="I858" i="11"/>
  <c r="I817" i="11"/>
  <c r="K805" i="11" s="1"/>
  <c r="I776" i="11"/>
  <c r="I735" i="11"/>
  <c r="K728" i="11" s="1"/>
  <c r="I694" i="11"/>
  <c r="K668" i="11" s="1"/>
  <c r="I612" i="11"/>
  <c r="I571" i="11"/>
  <c r="I530" i="11"/>
  <c r="I489" i="11"/>
  <c r="I366" i="11"/>
  <c r="I325" i="11"/>
  <c r="I243" i="11"/>
  <c r="I79" i="11"/>
  <c r="I1393" i="11"/>
  <c r="N1393" i="11" s="1"/>
  <c r="I1351" i="11"/>
  <c r="N1351" i="11" s="1"/>
  <c r="I1310" i="11"/>
  <c r="N1310" i="11" s="1"/>
  <c r="I1269" i="11"/>
  <c r="N1269" i="11" s="1"/>
  <c r="I1228" i="11"/>
  <c r="N1228" i="11" s="1"/>
  <c r="I1187" i="11"/>
  <c r="N1187" i="11" s="1"/>
  <c r="I1146" i="11"/>
  <c r="N1146" i="11" s="1"/>
  <c r="I1105" i="11"/>
  <c r="N1105" i="11" s="1"/>
  <c r="I1064" i="11"/>
  <c r="N1064" i="11" s="1"/>
  <c r="I1023" i="11"/>
  <c r="N1023" i="11" s="1"/>
  <c r="I982" i="11"/>
  <c r="N982" i="11" s="1"/>
  <c r="F136" i="6"/>
  <c r="H136" i="6"/>
  <c r="I136" i="6"/>
  <c r="M136" i="6"/>
  <c r="N136" i="6"/>
  <c r="T136" i="6"/>
  <c r="AB136" i="6"/>
  <c r="I943" i="9"/>
  <c r="I742" i="2"/>
  <c r="I703" i="2"/>
  <c r="I664" i="2"/>
  <c r="I1173" i="2"/>
  <c r="I1353" i="9"/>
  <c r="I1189" i="9"/>
  <c r="I902" i="9"/>
  <c r="I426" i="7"/>
  <c r="I387" i="7"/>
  <c r="I1056" i="2"/>
  <c r="I1017" i="2"/>
  <c r="I898" i="2"/>
  <c r="I287" i="9"/>
  <c r="I202" i="9"/>
  <c r="I270" i="7"/>
  <c r="I114" i="7"/>
  <c r="I779" i="9"/>
  <c r="I738" i="9"/>
  <c r="I621" i="7"/>
  <c r="I697" i="9"/>
  <c r="I656" i="9"/>
  <c r="I615" i="9"/>
  <c r="I574" i="9"/>
  <c r="I1212" i="2"/>
  <c r="I937" i="2"/>
  <c r="I625" i="2"/>
  <c r="I313" i="2"/>
  <c r="I235" i="2"/>
  <c r="I161" i="9"/>
  <c r="I533" i="9"/>
  <c r="I492" i="9"/>
  <c r="I348" i="7"/>
  <c r="I328" i="9"/>
  <c r="I820" i="2"/>
  <c r="I781" i="2"/>
  <c r="I861" i="9"/>
  <c r="I820" i="9"/>
  <c r="I586" i="2"/>
  <c r="I547" i="2"/>
  <c r="I508" i="2"/>
  <c r="I391" i="2"/>
  <c r="I352" i="2"/>
  <c r="I274" i="2"/>
  <c r="I1107" i="9"/>
  <c r="I1330" i="2"/>
  <c r="I1290" i="2"/>
  <c r="I1134" i="2"/>
  <c r="I660" i="7"/>
  <c r="I1394" i="9"/>
  <c r="I1436" i="9"/>
  <c r="K1411" i="9" s="1"/>
  <c r="I1477" i="9"/>
  <c r="K1470" i="9" s="1"/>
  <c r="E1450" i="9"/>
  <c r="G1450" i="9"/>
  <c r="G1451" i="9"/>
  <c r="E1451" i="9"/>
  <c r="G1452" i="9"/>
  <c r="E1452" i="9"/>
  <c r="G1453" i="9"/>
  <c r="E1453" i="9"/>
  <c r="G1454" i="9"/>
  <c r="E1454" i="9"/>
  <c r="G1455" i="9"/>
  <c r="E1455" i="9"/>
  <c r="G1456" i="9"/>
  <c r="E1456" i="9"/>
  <c r="G1457" i="9"/>
  <c r="E1457" i="9"/>
  <c r="G1458" i="9"/>
  <c r="E1458" i="9"/>
  <c r="G1459" i="9"/>
  <c r="E1459" i="9"/>
  <c r="G1460" i="9"/>
  <c r="E1460" i="9"/>
  <c r="G1461" i="9"/>
  <c r="E1461" i="9"/>
  <c r="G1462" i="9"/>
  <c r="E1462" i="9"/>
  <c r="G1463" i="9"/>
  <c r="E1463" i="9"/>
  <c r="G1464" i="9"/>
  <c r="E1464" i="9"/>
  <c r="G1465" i="9"/>
  <c r="E1465" i="9"/>
  <c r="G1466" i="9"/>
  <c r="E1466" i="9"/>
  <c r="G1467" i="9"/>
  <c r="E1467" i="9"/>
  <c r="G1468" i="9"/>
  <c r="E1468" i="9"/>
  <c r="G1469" i="9"/>
  <c r="E1469" i="9"/>
  <c r="G1470" i="9"/>
  <c r="E1470" i="9"/>
  <c r="G1471" i="9"/>
  <c r="E1471" i="9"/>
  <c r="G1472" i="9"/>
  <c r="E1472" i="9"/>
  <c r="F1473" i="9"/>
  <c r="D1473" i="9"/>
  <c r="B1450" i="9"/>
  <c r="B1451" i="9"/>
  <c r="B1452" i="9"/>
  <c r="B1453" i="9"/>
  <c r="B1454" i="9"/>
  <c r="B1455" i="9"/>
  <c r="B1456" i="9"/>
  <c r="B1457" i="9"/>
  <c r="B1458" i="9"/>
  <c r="B1459" i="9"/>
  <c r="B1460" i="9"/>
  <c r="B1461" i="9"/>
  <c r="B1462" i="9"/>
  <c r="B1463" i="9"/>
  <c r="B1464" i="9"/>
  <c r="B1465" i="9"/>
  <c r="B1466" i="9"/>
  <c r="B1467" i="9"/>
  <c r="B1468" i="9"/>
  <c r="B1469" i="9"/>
  <c r="B1470" i="9"/>
  <c r="B1471" i="9"/>
  <c r="B1472" i="9"/>
  <c r="E1409" i="9"/>
  <c r="G1409" i="9"/>
  <c r="G1410" i="9"/>
  <c r="E1410" i="9"/>
  <c r="G1411" i="9"/>
  <c r="E1411" i="9"/>
  <c r="G1412" i="9"/>
  <c r="E1412" i="9"/>
  <c r="G1413" i="9"/>
  <c r="E1413" i="9"/>
  <c r="G1414" i="9"/>
  <c r="E1414" i="9"/>
  <c r="G1415" i="9"/>
  <c r="E1415" i="9"/>
  <c r="G1416" i="9"/>
  <c r="E1416" i="9"/>
  <c r="G1417" i="9"/>
  <c r="E1417" i="9"/>
  <c r="G1418" i="9"/>
  <c r="E1418" i="9"/>
  <c r="G1419" i="9"/>
  <c r="E1419" i="9"/>
  <c r="G1420" i="9"/>
  <c r="E1420" i="9"/>
  <c r="G1421" i="9"/>
  <c r="E1421" i="9"/>
  <c r="G1422" i="9"/>
  <c r="E1422" i="9"/>
  <c r="G1423" i="9"/>
  <c r="E1423" i="9"/>
  <c r="G1424" i="9"/>
  <c r="E1424" i="9"/>
  <c r="G1425" i="9"/>
  <c r="E1425" i="9"/>
  <c r="G1426" i="9"/>
  <c r="E1426" i="9"/>
  <c r="G1427" i="9"/>
  <c r="E1427" i="9"/>
  <c r="G1428" i="9"/>
  <c r="E1428" i="9"/>
  <c r="G1429" i="9"/>
  <c r="E1429" i="9"/>
  <c r="G1430" i="9"/>
  <c r="E1430" i="9"/>
  <c r="G1431" i="9"/>
  <c r="E1431" i="9"/>
  <c r="F1432" i="9"/>
  <c r="D1432" i="9"/>
  <c r="B1409" i="9"/>
  <c r="B1410" i="9"/>
  <c r="B1411" i="9"/>
  <c r="B1412" i="9"/>
  <c r="B1413" i="9"/>
  <c r="B1414" i="9"/>
  <c r="B1415" i="9"/>
  <c r="B1416" i="9"/>
  <c r="B1417" i="9"/>
  <c r="B1418" i="9"/>
  <c r="B1419" i="9"/>
  <c r="B1420" i="9"/>
  <c r="B1421" i="9"/>
  <c r="B1422" i="9"/>
  <c r="B1423" i="9"/>
  <c r="B1424" i="9"/>
  <c r="B1425" i="9"/>
  <c r="B1426" i="9"/>
  <c r="B1427" i="9"/>
  <c r="B1428" i="9"/>
  <c r="B1429" i="9"/>
  <c r="B1430" i="9"/>
  <c r="B1431" i="9"/>
  <c r="E1367" i="9"/>
  <c r="G1367" i="9"/>
  <c r="G1368" i="9"/>
  <c r="E1368" i="9"/>
  <c r="G1369" i="9"/>
  <c r="E1369" i="9"/>
  <c r="G1370" i="9"/>
  <c r="E1370" i="9"/>
  <c r="G1371" i="9"/>
  <c r="E1371" i="9"/>
  <c r="G1372" i="9"/>
  <c r="E1372" i="9"/>
  <c r="G1373" i="9"/>
  <c r="E1373" i="9"/>
  <c r="G1374" i="9"/>
  <c r="E1374" i="9"/>
  <c r="G1375" i="9"/>
  <c r="E1375" i="9"/>
  <c r="G1376" i="9"/>
  <c r="E1376" i="9"/>
  <c r="G1377" i="9"/>
  <c r="E1377" i="9"/>
  <c r="G1378" i="9"/>
  <c r="E1378" i="9"/>
  <c r="G1379" i="9"/>
  <c r="E1379" i="9"/>
  <c r="G1380" i="9"/>
  <c r="E1380" i="9"/>
  <c r="G1381" i="9"/>
  <c r="E1381" i="9"/>
  <c r="G1382" i="9"/>
  <c r="E1382" i="9"/>
  <c r="G1383" i="9"/>
  <c r="E1383" i="9"/>
  <c r="G1384" i="9"/>
  <c r="E1384" i="9"/>
  <c r="G1385" i="9"/>
  <c r="E1385" i="9"/>
  <c r="G1386" i="9"/>
  <c r="E1386" i="9"/>
  <c r="G1387" i="9"/>
  <c r="E1387" i="9"/>
  <c r="G1388" i="9"/>
  <c r="E1388" i="9"/>
  <c r="G1389" i="9"/>
  <c r="E1389" i="9"/>
  <c r="F1390" i="9"/>
  <c r="D1390" i="9"/>
  <c r="B1367" i="9"/>
  <c r="B1368" i="9"/>
  <c r="B1369" i="9"/>
  <c r="B1370" i="9"/>
  <c r="B1371" i="9"/>
  <c r="B1372" i="9"/>
  <c r="B1373" i="9"/>
  <c r="B1374" i="9"/>
  <c r="B1375" i="9"/>
  <c r="B1376" i="9"/>
  <c r="B1377" i="9"/>
  <c r="B1378" i="9"/>
  <c r="B1379" i="9"/>
  <c r="B1380" i="9"/>
  <c r="B1381" i="9"/>
  <c r="B1382" i="9"/>
  <c r="B1383" i="9"/>
  <c r="B1384" i="9"/>
  <c r="B1385" i="9"/>
  <c r="B1386" i="9"/>
  <c r="B1387" i="9"/>
  <c r="B1388" i="9"/>
  <c r="B1389" i="9"/>
  <c r="I79" i="9"/>
  <c r="I115" i="2"/>
  <c r="I1369" i="2"/>
  <c r="K1351" i="2" s="1"/>
  <c r="I1408" i="2"/>
  <c r="I1447" i="2"/>
  <c r="H1422" i="2"/>
  <c r="H1423" i="2"/>
  <c r="H1424" i="2"/>
  <c r="H1425" i="2"/>
  <c r="H1426" i="2"/>
  <c r="H1427" i="2"/>
  <c r="H1428" i="2"/>
  <c r="H1429" i="2"/>
  <c r="H1430" i="2"/>
  <c r="H1431" i="2"/>
  <c r="H1432" i="2"/>
  <c r="H1433" i="2"/>
  <c r="H1434" i="2"/>
  <c r="H1435" i="2"/>
  <c r="H1436" i="2"/>
  <c r="H1437" i="2"/>
  <c r="H1438" i="2"/>
  <c r="H1439" i="2"/>
  <c r="H1440" i="2"/>
  <c r="H1441" i="2"/>
  <c r="H1442" i="2"/>
  <c r="E1422" i="2"/>
  <c r="G1422" i="2"/>
  <c r="G1423" i="2"/>
  <c r="E1423" i="2"/>
  <c r="G1424" i="2"/>
  <c r="E1424" i="2"/>
  <c r="G1425" i="2"/>
  <c r="E1425" i="2"/>
  <c r="G1426" i="2"/>
  <c r="E1426" i="2"/>
  <c r="G1427" i="2"/>
  <c r="E1427" i="2"/>
  <c r="G1428" i="2"/>
  <c r="E1428" i="2"/>
  <c r="G1429" i="2"/>
  <c r="E1429" i="2"/>
  <c r="G1430" i="2"/>
  <c r="E1430" i="2"/>
  <c r="G1431" i="2"/>
  <c r="E1431" i="2"/>
  <c r="G1432" i="2"/>
  <c r="E1432" i="2"/>
  <c r="G1433" i="2"/>
  <c r="E1433" i="2"/>
  <c r="G1434" i="2"/>
  <c r="E1434" i="2"/>
  <c r="G1435" i="2"/>
  <c r="E1435" i="2"/>
  <c r="G1436" i="2"/>
  <c r="E1436" i="2"/>
  <c r="G1437" i="2"/>
  <c r="E1437" i="2"/>
  <c r="G1438" i="2"/>
  <c r="E1438" i="2"/>
  <c r="G1439" i="2"/>
  <c r="E1439" i="2"/>
  <c r="G1440" i="2"/>
  <c r="E1440" i="2"/>
  <c r="G1441" i="2"/>
  <c r="E1441" i="2"/>
  <c r="G1442" i="2"/>
  <c r="E1442" i="2"/>
  <c r="F1443" i="2"/>
  <c r="D1443" i="2"/>
  <c r="B1422" i="2"/>
  <c r="B1423" i="2"/>
  <c r="B1424" i="2"/>
  <c r="B1425" i="2"/>
  <c r="B1426" i="2"/>
  <c r="B1427" i="2"/>
  <c r="B1428" i="2"/>
  <c r="B1429" i="2"/>
  <c r="B1430" i="2"/>
  <c r="B1431" i="2"/>
  <c r="B1432" i="2"/>
  <c r="B1433" i="2"/>
  <c r="B1434" i="2"/>
  <c r="B1435" i="2"/>
  <c r="B1436" i="2"/>
  <c r="B1437" i="2"/>
  <c r="B1438" i="2"/>
  <c r="B1439" i="2"/>
  <c r="B1440" i="2"/>
  <c r="B1441" i="2"/>
  <c r="B1442" i="2"/>
  <c r="H1383" i="2"/>
  <c r="K1383" i="2" s="1"/>
  <c r="H1384" i="2"/>
  <c r="H1385" i="2"/>
  <c r="H1386" i="2"/>
  <c r="H1387" i="2"/>
  <c r="K1387" i="2" s="1"/>
  <c r="H1388" i="2"/>
  <c r="H1389" i="2"/>
  <c r="H1390" i="2"/>
  <c r="H1391" i="2"/>
  <c r="K1391" i="2" s="1"/>
  <c r="H1392" i="2"/>
  <c r="H1393" i="2"/>
  <c r="H1394" i="2"/>
  <c r="H1395" i="2"/>
  <c r="K1395" i="2" s="1"/>
  <c r="H1396" i="2"/>
  <c r="H1397" i="2"/>
  <c r="H1398" i="2"/>
  <c r="H1399" i="2"/>
  <c r="K1399" i="2" s="1"/>
  <c r="H1400" i="2"/>
  <c r="H1401" i="2"/>
  <c r="H1402" i="2"/>
  <c r="H1403" i="2"/>
  <c r="K1403" i="2" s="1"/>
  <c r="E1383" i="2"/>
  <c r="G1383" i="2"/>
  <c r="G1384" i="2"/>
  <c r="E1384" i="2"/>
  <c r="G1385" i="2"/>
  <c r="E1385" i="2"/>
  <c r="G1386" i="2"/>
  <c r="E1386" i="2"/>
  <c r="G1387" i="2"/>
  <c r="E1387" i="2"/>
  <c r="G1388" i="2"/>
  <c r="E1388" i="2"/>
  <c r="G1389" i="2"/>
  <c r="E1389" i="2"/>
  <c r="G1390" i="2"/>
  <c r="E1390" i="2"/>
  <c r="G1391" i="2"/>
  <c r="E1391" i="2"/>
  <c r="G1392" i="2"/>
  <c r="E1392" i="2"/>
  <c r="G1393" i="2"/>
  <c r="E1393" i="2"/>
  <c r="G1394" i="2"/>
  <c r="E1394" i="2"/>
  <c r="G1395" i="2"/>
  <c r="E1395" i="2"/>
  <c r="G1396" i="2"/>
  <c r="E1396" i="2"/>
  <c r="G1397" i="2"/>
  <c r="E1397" i="2"/>
  <c r="G1398" i="2"/>
  <c r="E1398" i="2"/>
  <c r="G1399" i="2"/>
  <c r="E1399" i="2"/>
  <c r="G1400" i="2"/>
  <c r="E1400" i="2"/>
  <c r="G1401" i="2"/>
  <c r="E1401" i="2"/>
  <c r="G1402" i="2"/>
  <c r="E1402" i="2"/>
  <c r="G1403" i="2"/>
  <c r="E1403" i="2"/>
  <c r="F1404" i="2"/>
  <c r="D1404" i="2"/>
  <c r="B1383" i="2"/>
  <c r="B1384" i="2"/>
  <c r="B1385" i="2"/>
  <c r="B1386" i="2"/>
  <c r="B1387" i="2"/>
  <c r="B1388" i="2"/>
  <c r="B1389" i="2"/>
  <c r="B1390" i="2"/>
  <c r="B1391" i="2"/>
  <c r="B1392" i="2"/>
  <c r="B1393" i="2"/>
  <c r="B1394" i="2"/>
  <c r="B1395" i="2"/>
  <c r="B1396" i="2"/>
  <c r="B1397" i="2"/>
  <c r="B1398" i="2"/>
  <c r="B1399" i="2"/>
  <c r="B1400" i="2"/>
  <c r="B1401" i="2"/>
  <c r="B1402" i="2"/>
  <c r="B1403" i="2"/>
  <c r="H1344" i="2"/>
  <c r="H1345" i="2"/>
  <c r="K1345" i="2" s="1"/>
  <c r="H1346" i="2"/>
  <c r="H1347" i="2"/>
  <c r="H1348" i="2"/>
  <c r="H1349" i="2"/>
  <c r="H1350" i="2"/>
  <c r="H1351" i="2"/>
  <c r="H1352" i="2"/>
  <c r="H1353" i="2"/>
  <c r="H1354" i="2"/>
  <c r="H1355" i="2"/>
  <c r="H1356" i="2"/>
  <c r="H1357" i="2"/>
  <c r="H1358" i="2"/>
  <c r="H1359" i="2"/>
  <c r="H1360" i="2"/>
  <c r="H1361" i="2"/>
  <c r="H1362" i="2"/>
  <c r="H1363" i="2"/>
  <c r="H1364" i="2"/>
  <c r="E1344" i="2"/>
  <c r="G1344" i="2"/>
  <c r="G1345" i="2"/>
  <c r="E1345" i="2"/>
  <c r="G1346" i="2"/>
  <c r="E1346" i="2"/>
  <c r="G1347" i="2"/>
  <c r="E1347" i="2"/>
  <c r="G1348" i="2"/>
  <c r="E1348" i="2"/>
  <c r="G1349" i="2"/>
  <c r="E1349" i="2"/>
  <c r="G1350" i="2"/>
  <c r="E1350" i="2"/>
  <c r="G1351" i="2"/>
  <c r="E1351" i="2"/>
  <c r="G1352" i="2"/>
  <c r="E1352" i="2"/>
  <c r="G1353" i="2"/>
  <c r="E1353" i="2"/>
  <c r="G1354" i="2"/>
  <c r="E1354" i="2"/>
  <c r="G1355" i="2"/>
  <c r="E1355" i="2"/>
  <c r="G1356" i="2"/>
  <c r="E1356" i="2"/>
  <c r="G1357" i="2"/>
  <c r="E1357" i="2"/>
  <c r="G1358" i="2"/>
  <c r="E1358" i="2"/>
  <c r="G1359" i="2"/>
  <c r="E1359" i="2"/>
  <c r="G1360" i="2"/>
  <c r="E1360" i="2"/>
  <c r="G1361" i="2"/>
  <c r="E1361" i="2"/>
  <c r="G1362" i="2"/>
  <c r="E1362" i="2"/>
  <c r="G1363" i="2"/>
  <c r="E1363" i="2"/>
  <c r="G1364" i="2"/>
  <c r="E1364" i="2"/>
  <c r="F1365" i="2"/>
  <c r="D1365" i="2"/>
  <c r="B1344" i="2"/>
  <c r="B1345" i="2"/>
  <c r="B1346" i="2"/>
  <c r="B1347" i="2"/>
  <c r="B1348" i="2"/>
  <c r="B1349" i="2"/>
  <c r="B1350" i="2"/>
  <c r="B1351" i="2"/>
  <c r="B1352" i="2"/>
  <c r="B1353" i="2"/>
  <c r="B1354" i="2"/>
  <c r="B1355" i="2"/>
  <c r="B1356" i="2"/>
  <c r="B1357" i="2"/>
  <c r="B1358" i="2"/>
  <c r="B1359" i="2"/>
  <c r="B1360" i="2"/>
  <c r="B1361" i="2"/>
  <c r="B1362" i="2"/>
  <c r="B1363" i="2"/>
  <c r="B1364" i="2"/>
  <c r="I543" i="7"/>
  <c r="I504" i="7"/>
  <c r="I1251" i="2"/>
  <c r="I976" i="2"/>
  <c r="I120" i="9"/>
  <c r="I194" i="2"/>
  <c r="I154" i="2"/>
  <c r="H23" i="20"/>
  <c r="J23" i="20" s="1"/>
  <c r="H33" i="20"/>
  <c r="J33" i="20" s="1"/>
  <c r="N62" i="20"/>
  <c r="G63" i="20"/>
  <c r="G62" i="20"/>
  <c r="G65" i="20"/>
  <c r="C62" i="20"/>
  <c r="M89" i="20"/>
  <c r="U6" i="6" s="1"/>
  <c r="L41" i="20"/>
  <c r="L46" i="20"/>
  <c r="N46" i="20" s="1"/>
  <c r="F46" i="20"/>
  <c r="F41" i="20"/>
  <c r="L23" i="20"/>
  <c r="N23" i="20" s="1"/>
  <c r="L33" i="20"/>
  <c r="N33" i="20" s="1"/>
  <c r="F23" i="20"/>
  <c r="F33" i="20"/>
  <c r="G23" i="17"/>
  <c r="L23" i="17" s="1"/>
  <c r="G31" i="17"/>
  <c r="L31" i="17" s="1"/>
  <c r="L81" i="13"/>
  <c r="H23" i="13"/>
  <c r="J23" i="13" s="1"/>
  <c r="H31" i="13"/>
  <c r="J31" i="13" s="1"/>
  <c r="H37" i="13"/>
  <c r="J37" i="13" s="1"/>
  <c r="L76" i="13"/>
  <c r="L77" i="13"/>
  <c r="L78" i="13"/>
  <c r="L80" i="13"/>
  <c r="P92" i="13"/>
  <c r="L6" i="6" s="1"/>
  <c r="G65" i="13"/>
  <c r="G63" i="13"/>
  <c r="Q62" i="13"/>
  <c r="G62" i="13"/>
  <c r="C62" i="13"/>
  <c r="J45" i="13"/>
  <c r="G23" i="15"/>
  <c r="L23" i="15" s="1"/>
  <c r="G31" i="15"/>
  <c r="L31" i="15" s="1"/>
  <c r="M33" i="14"/>
  <c r="G23" i="18"/>
  <c r="L23" i="18" s="1"/>
  <c r="G31" i="18"/>
  <c r="L31" i="18" s="1"/>
  <c r="G23" i="16"/>
  <c r="L23" i="16" s="1"/>
  <c r="G23" i="21"/>
  <c r="L23" i="21" s="1"/>
  <c r="G31" i="21"/>
  <c r="L31" i="21" s="1"/>
  <c r="M93" i="21"/>
  <c r="AE6" i="6" s="1"/>
  <c r="G65" i="21"/>
  <c r="G63" i="21"/>
  <c r="N62" i="21"/>
  <c r="G62" i="21"/>
  <c r="C62" i="21"/>
  <c r="G23" i="12"/>
  <c r="L23" i="12" s="1"/>
  <c r="G31" i="12"/>
  <c r="L31" i="12" s="1"/>
  <c r="M93" i="12"/>
  <c r="Z6" i="6" s="1"/>
  <c r="G65" i="12"/>
  <c r="G63" i="12"/>
  <c r="N62" i="12"/>
  <c r="G62" i="12"/>
  <c r="C62" i="12"/>
  <c r="M99" i="15"/>
  <c r="Y6" i="6" s="1"/>
  <c r="G65" i="15"/>
  <c r="G63" i="15"/>
  <c r="N62" i="15"/>
  <c r="G62" i="15"/>
  <c r="C62" i="15"/>
  <c r="M104" i="17"/>
  <c r="Q6" i="6" s="1"/>
  <c r="G65" i="17"/>
  <c r="G63" i="17"/>
  <c r="N62" i="17"/>
  <c r="G62" i="17"/>
  <c r="C62" i="17"/>
  <c r="G65" i="18"/>
  <c r="G63" i="18"/>
  <c r="N62" i="18"/>
  <c r="G62" i="18"/>
  <c r="C62" i="18"/>
  <c r="G31" i="16"/>
  <c r="L31" i="16" s="1"/>
  <c r="O6" i="6"/>
  <c r="G65" i="16"/>
  <c r="G63" i="16"/>
  <c r="N62" i="16"/>
  <c r="G62" i="16"/>
  <c r="C62" i="16"/>
  <c r="N101" i="14"/>
  <c r="D6" i="6" s="1"/>
  <c r="G67" i="14"/>
  <c r="G65" i="14"/>
  <c r="O64" i="14"/>
  <c r="G64" i="14"/>
  <c r="C64" i="14"/>
  <c r="H976" i="11"/>
  <c r="H1017" i="11"/>
  <c r="K1017" i="11" s="1"/>
  <c r="H1058" i="11"/>
  <c r="K1058" i="11" s="1"/>
  <c r="H1099" i="11"/>
  <c r="K1099" i="11" s="1"/>
  <c r="H1140" i="11"/>
  <c r="J1140" i="11" s="1"/>
  <c r="H1181" i="11"/>
  <c r="K1181" i="11" s="1"/>
  <c r="H1222" i="11"/>
  <c r="K1222" i="11" s="1"/>
  <c r="H1263" i="11"/>
  <c r="K1263" i="11" s="1"/>
  <c r="H1304" i="11"/>
  <c r="H1345" i="11"/>
  <c r="K1345" i="11" s="1"/>
  <c r="H1387" i="11"/>
  <c r="K1387" i="11" s="1"/>
  <c r="H955" i="11"/>
  <c r="J955" i="11" s="1"/>
  <c r="H996" i="11"/>
  <c r="J996" i="11" s="1"/>
  <c r="H1037" i="11"/>
  <c r="J1037" i="11" s="1"/>
  <c r="H1078" i="11"/>
  <c r="K1078" i="11" s="1"/>
  <c r="H1119" i="11"/>
  <c r="J1119" i="11" s="1"/>
  <c r="H1160" i="11"/>
  <c r="J1160" i="11" s="1"/>
  <c r="H1201" i="11"/>
  <c r="J1201" i="11" s="1"/>
  <c r="H1242" i="11"/>
  <c r="J1242" i="11" s="1"/>
  <c r="H1283" i="11"/>
  <c r="K1283" i="11" s="1"/>
  <c r="H1324" i="11"/>
  <c r="J1324" i="11" s="1"/>
  <c r="H1366" i="11"/>
  <c r="K1366" i="11" s="1"/>
  <c r="H956" i="11"/>
  <c r="J956" i="11" s="1"/>
  <c r="H997" i="11"/>
  <c r="K997" i="11" s="1"/>
  <c r="H1038" i="11"/>
  <c r="J1038" i="11" s="1"/>
  <c r="H1079" i="11"/>
  <c r="K1079" i="11" s="1"/>
  <c r="H1120" i="11"/>
  <c r="K1120" i="11" s="1"/>
  <c r="H1161" i="11"/>
  <c r="K1161" i="11" s="1"/>
  <c r="H1202" i="11"/>
  <c r="J1202" i="11" s="1"/>
  <c r="H1243" i="11"/>
  <c r="K1243" i="11" s="1"/>
  <c r="H1284" i="11"/>
  <c r="K1284" i="11" s="1"/>
  <c r="H1325" i="11"/>
  <c r="K1325" i="11" s="1"/>
  <c r="H1367" i="11"/>
  <c r="H957" i="11"/>
  <c r="K957" i="11" s="1"/>
  <c r="H998" i="11"/>
  <c r="K998" i="11" s="1"/>
  <c r="H1039" i="11"/>
  <c r="K1039" i="11" s="1"/>
  <c r="H1080" i="11"/>
  <c r="J1080" i="11" s="1"/>
  <c r="H1121" i="11"/>
  <c r="K1121" i="11" s="1"/>
  <c r="H1162" i="11"/>
  <c r="K1162" i="11" s="1"/>
  <c r="H1203" i="11"/>
  <c r="H1244" i="11"/>
  <c r="H1285" i="11"/>
  <c r="K1285" i="11" s="1"/>
  <c r="H1326" i="11"/>
  <c r="K1326" i="11" s="1"/>
  <c r="H1368" i="11"/>
  <c r="K1368" i="11" s="1"/>
  <c r="H958" i="11"/>
  <c r="K958" i="11" s="1"/>
  <c r="H999" i="11"/>
  <c r="K999" i="11" s="1"/>
  <c r="H1040" i="11"/>
  <c r="K1040" i="11" s="1"/>
  <c r="H1081" i="11"/>
  <c r="K1081" i="11" s="1"/>
  <c r="H1122" i="11"/>
  <c r="K1122" i="11" s="1"/>
  <c r="H1163" i="11"/>
  <c r="K1163" i="11" s="1"/>
  <c r="H1204" i="11"/>
  <c r="K1204" i="11" s="1"/>
  <c r="H1245" i="11"/>
  <c r="K1245" i="11" s="1"/>
  <c r="H1286" i="11"/>
  <c r="J1286" i="11" s="1"/>
  <c r="H1327" i="11"/>
  <c r="K1327" i="11" s="1"/>
  <c r="H1369" i="11"/>
  <c r="K1369" i="11" s="1"/>
  <c r="H959" i="11"/>
  <c r="K959" i="11" s="1"/>
  <c r="H1000" i="11"/>
  <c r="J1000" i="11" s="1"/>
  <c r="H1041" i="11"/>
  <c r="K1041" i="11" s="1"/>
  <c r="H1082" i="11"/>
  <c r="K1082" i="11" s="1"/>
  <c r="H1123" i="11"/>
  <c r="K1123" i="11" s="1"/>
  <c r="H1164" i="11"/>
  <c r="H1205" i="11"/>
  <c r="K1205" i="11" s="1"/>
  <c r="H1246" i="11"/>
  <c r="K1246" i="11" s="1"/>
  <c r="H1287" i="11"/>
  <c r="K1287" i="11" s="1"/>
  <c r="H1328" i="11"/>
  <c r="J1328" i="11" s="1"/>
  <c r="H1370" i="11"/>
  <c r="K1370" i="11" s="1"/>
  <c r="H960" i="11"/>
  <c r="J960" i="11" s="1"/>
  <c r="H1001" i="11"/>
  <c r="K1001" i="11" s="1"/>
  <c r="H1042" i="11"/>
  <c r="H1083" i="11"/>
  <c r="K1083" i="11" s="1"/>
  <c r="H1124" i="11"/>
  <c r="K1124" i="11" s="1"/>
  <c r="H1165" i="11"/>
  <c r="K1165" i="11" s="1"/>
  <c r="H1206" i="11"/>
  <c r="J1206" i="11" s="1"/>
  <c r="H1247" i="11"/>
  <c r="K1247" i="11" s="1"/>
  <c r="H1288" i="11"/>
  <c r="K1288" i="11" s="1"/>
  <c r="H1329" i="11"/>
  <c r="K1329" i="11" s="1"/>
  <c r="H1371" i="11"/>
  <c r="J1371" i="11" s="1"/>
  <c r="H967" i="11"/>
  <c r="K967" i="11" s="1"/>
  <c r="H1008" i="11"/>
  <c r="K1008" i="11" s="1"/>
  <c r="H1049" i="11"/>
  <c r="K1049" i="11" s="1"/>
  <c r="H1090" i="11"/>
  <c r="J1090" i="11" s="1"/>
  <c r="H1131" i="11"/>
  <c r="K1131" i="11" s="1"/>
  <c r="H1172" i="11"/>
  <c r="K1172" i="11" s="1"/>
  <c r="H1213" i="11"/>
  <c r="H1254" i="11"/>
  <c r="J1254" i="11" s="1"/>
  <c r="H1295" i="11"/>
  <c r="K1295" i="11" s="1"/>
  <c r="H1336" i="11"/>
  <c r="K1336" i="11" s="1"/>
  <c r="H1378" i="11"/>
  <c r="K1378" i="11" s="1"/>
  <c r="H966" i="11"/>
  <c r="J966" i="11" s="1"/>
  <c r="H1007" i="11"/>
  <c r="K1007" i="11" s="1"/>
  <c r="H1048" i="11"/>
  <c r="K1048" i="11" s="1"/>
  <c r="H1089" i="11"/>
  <c r="K1089" i="11" s="1"/>
  <c r="H1130" i="11"/>
  <c r="H1171" i="11"/>
  <c r="K1171" i="11" s="1"/>
  <c r="H1212" i="11"/>
  <c r="K1212" i="11" s="1"/>
  <c r="H1253" i="11"/>
  <c r="K1253" i="11" s="1"/>
  <c r="H1294" i="11"/>
  <c r="J1294" i="11" s="1"/>
  <c r="H1335" i="11"/>
  <c r="K1335" i="11" s="1"/>
  <c r="H1377" i="11"/>
  <c r="K1377" i="11" s="1"/>
  <c r="H961" i="11"/>
  <c r="K961" i="11" s="1"/>
  <c r="H1002" i="11"/>
  <c r="H1043" i="11"/>
  <c r="K1043" i="11" s="1"/>
  <c r="H1084" i="11"/>
  <c r="K1084" i="11" s="1"/>
  <c r="H1125" i="11"/>
  <c r="K1125" i="11" s="1"/>
  <c r="H1166" i="11"/>
  <c r="J1166" i="11" s="1"/>
  <c r="H1207" i="11"/>
  <c r="K1207" i="11" s="1"/>
  <c r="H1248" i="11"/>
  <c r="K1248" i="11" s="1"/>
  <c r="H1289" i="11"/>
  <c r="K1289" i="11" s="1"/>
  <c r="H1330" i="11"/>
  <c r="J1330" i="11" s="1"/>
  <c r="H1372" i="11"/>
  <c r="K1372" i="11" s="1"/>
  <c r="H962" i="11"/>
  <c r="J962" i="11" s="1"/>
  <c r="H1003" i="11"/>
  <c r="K1003" i="11" s="1"/>
  <c r="H1044" i="11"/>
  <c r="J1044" i="11" s="1"/>
  <c r="H1085" i="11"/>
  <c r="K1085" i="11" s="1"/>
  <c r="H1126" i="11"/>
  <c r="K1126" i="11" s="1"/>
  <c r="H1167" i="11"/>
  <c r="H1208" i="11"/>
  <c r="J1208" i="11" s="1"/>
  <c r="H1249" i="11"/>
  <c r="K1249" i="11" s="1"/>
  <c r="H1290" i="11"/>
  <c r="K1290" i="11" s="1"/>
  <c r="H1331" i="11"/>
  <c r="K1331" i="11" s="1"/>
  <c r="H1373" i="11"/>
  <c r="J1373" i="11" s="1"/>
  <c r="H963" i="11"/>
  <c r="K963" i="11" s="1"/>
  <c r="H1004" i="11"/>
  <c r="K1004" i="11" s="1"/>
  <c r="H1045" i="11"/>
  <c r="K1045" i="11" s="1"/>
  <c r="H1086" i="11"/>
  <c r="H1127" i="11"/>
  <c r="K1127" i="11" s="1"/>
  <c r="H1168" i="11"/>
  <c r="K1168" i="11" s="1"/>
  <c r="H1209" i="11"/>
  <c r="H1250" i="11"/>
  <c r="J1250" i="11" s="1"/>
  <c r="H1291" i="11"/>
  <c r="K1291" i="11" s="1"/>
  <c r="H1332" i="11"/>
  <c r="K1332" i="11" s="1"/>
  <c r="H1374" i="11"/>
  <c r="K1374" i="11" s="1"/>
  <c r="H965" i="11"/>
  <c r="H1006" i="11"/>
  <c r="K1006" i="11" s="1"/>
  <c r="H1047" i="11"/>
  <c r="K1047" i="11" s="1"/>
  <c r="H1088" i="11"/>
  <c r="K1088" i="11" s="1"/>
  <c r="H1129" i="11"/>
  <c r="J1129" i="11" s="1"/>
  <c r="H1170" i="11"/>
  <c r="K1170" i="11" s="1"/>
  <c r="H1211" i="11"/>
  <c r="K1211" i="11" s="1"/>
  <c r="H1252" i="11"/>
  <c r="K1252" i="11" s="1"/>
  <c r="H1293" i="11"/>
  <c r="J1293" i="11" s="1"/>
  <c r="H1334" i="11"/>
  <c r="K1334" i="11" s="1"/>
  <c r="H1376" i="11"/>
  <c r="K1376" i="11" s="1"/>
  <c r="H964" i="11"/>
  <c r="K964" i="11" s="1"/>
  <c r="H1005" i="11"/>
  <c r="J1005" i="11" s="1"/>
  <c r="H1046" i="11"/>
  <c r="K1046" i="11" s="1"/>
  <c r="H1087" i="11"/>
  <c r="K1087" i="11" s="1"/>
  <c r="H1128" i="11"/>
  <c r="K1128" i="11" s="1"/>
  <c r="H1169" i="11"/>
  <c r="J1169" i="11" s="1"/>
  <c r="H1210" i="11"/>
  <c r="K1210" i="11" s="1"/>
  <c r="H1251" i="11"/>
  <c r="K1251" i="11" s="1"/>
  <c r="H1292" i="11"/>
  <c r="K1292" i="11" s="1"/>
  <c r="H1333" i="11"/>
  <c r="J1333" i="11" s="1"/>
  <c r="H1375" i="11"/>
  <c r="K1375" i="11" s="1"/>
  <c r="H968" i="11"/>
  <c r="K968" i="11" s="1"/>
  <c r="H1009" i="11"/>
  <c r="K1009" i="11" s="1"/>
  <c r="H1050" i="11"/>
  <c r="H1091" i="11"/>
  <c r="K1091" i="11" s="1"/>
  <c r="H1132" i="11"/>
  <c r="K1132" i="11" s="1"/>
  <c r="H1173" i="11"/>
  <c r="H1214" i="11"/>
  <c r="J1214" i="11" s="1"/>
  <c r="H1255" i="11"/>
  <c r="K1255" i="11" s="1"/>
  <c r="H1296" i="11"/>
  <c r="K1296" i="11" s="1"/>
  <c r="H1337" i="11"/>
  <c r="K1337" i="11" s="1"/>
  <c r="H1379" i="11"/>
  <c r="H969" i="11"/>
  <c r="K969" i="11" s="1"/>
  <c r="H1010" i="11"/>
  <c r="K1010" i="11" s="1"/>
  <c r="H1051" i="11"/>
  <c r="H1092" i="11"/>
  <c r="J1092" i="11" s="1"/>
  <c r="H1133" i="11"/>
  <c r="K1133" i="11" s="1"/>
  <c r="H1174" i="11"/>
  <c r="K1174" i="11" s="1"/>
  <c r="H1215" i="11"/>
  <c r="K1215" i="11" s="1"/>
  <c r="H1256" i="11"/>
  <c r="J1256" i="11" s="1"/>
  <c r="H1297" i="11"/>
  <c r="K1297" i="11" s="1"/>
  <c r="H1338" i="11"/>
  <c r="K1338" i="11" s="1"/>
  <c r="H1380" i="11"/>
  <c r="K1380" i="11" s="1"/>
  <c r="H970" i="11"/>
  <c r="J970" i="11" s="1"/>
  <c r="H1011" i="11"/>
  <c r="K1011" i="11" s="1"/>
  <c r="H1052" i="11"/>
  <c r="K1052" i="11" s="1"/>
  <c r="H1093" i="11"/>
  <c r="K1093" i="11" s="1"/>
  <c r="H1134" i="11"/>
  <c r="J1134" i="11" s="1"/>
  <c r="H1175" i="11"/>
  <c r="K1175" i="11" s="1"/>
  <c r="H1216" i="11"/>
  <c r="K1216" i="11" s="1"/>
  <c r="H1257" i="11"/>
  <c r="K1257" i="11" s="1"/>
  <c r="H1298" i="11"/>
  <c r="J1298" i="11" s="1"/>
  <c r="H1339" i="11"/>
  <c r="K1339" i="11" s="1"/>
  <c r="H1381" i="11"/>
  <c r="K1381" i="11" s="1"/>
  <c r="H971" i="11"/>
  <c r="K971" i="11" s="1"/>
  <c r="H1012" i="11"/>
  <c r="H1053" i="11"/>
  <c r="K1053" i="11" s="1"/>
  <c r="H1094" i="11"/>
  <c r="K1094" i="11" s="1"/>
  <c r="H1135" i="11"/>
  <c r="K1135" i="11" s="1"/>
  <c r="H1176" i="11"/>
  <c r="J1176" i="11" s="1"/>
  <c r="H1217" i="11"/>
  <c r="K1217" i="11" s="1"/>
  <c r="H1258" i="11"/>
  <c r="K1258" i="11" s="1"/>
  <c r="H1299" i="11"/>
  <c r="K1299" i="11" s="1"/>
  <c r="H1340" i="11"/>
  <c r="H1382" i="11"/>
  <c r="K1382" i="11" s="1"/>
  <c r="H972" i="11"/>
  <c r="K972" i="11" s="1"/>
  <c r="H1013" i="11"/>
  <c r="H1054" i="11"/>
  <c r="J1054" i="11" s="1"/>
  <c r="H1095" i="11"/>
  <c r="K1095" i="11" s="1"/>
  <c r="H1136" i="11"/>
  <c r="K1136" i="11" s="1"/>
  <c r="H1177" i="11"/>
  <c r="K1177" i="11" s="1"/>
  <c r="H1218" i="11"/>
  <c r="J1218" i="11" s="1"/>
  <c r="H1259" i="11"/>
  <c r="K1259" i="11" s="1"/>
  <c r="H1300" i="11"/>
  <c r="K1300" i="11" s="1"/>
  <c r="H1341" i="11"/>
  <c r="K1341" i="11" s="1"/>
  <c r="H1383" i="11"/>
  <c r="J1383" i="11" s="1"/>
  <c r="H973" i="11"/>
  <c r="K973" i="11" s="1"/>
  <c r="H1014" i="11"/>
  <c r="K1014" i="11" s="1"/>
  <c r="H1055" i="11"/>
  <c r="H1096" i="11"/>
  <c r="J1096" i="11" s="1"/>
  <c r="H1137" i="11"/>
  <c r="K1137" i="11" s="1"/>
  <c r="H1178" i="11"/>
  <c r="K1178" i="11" s="1"/>
  <c r="H1219" i="11"/>
  <c r="K1219" i="11" s="1"/>
  <c r="H1260" i="11"/>
  <c r="J1260" i="11" s="1"/>
  <c r="H1301" i="11"/>
  <c r="K1301" i="11" s="1"/>
  <c r="H1342" i="11"/>
  <c r="K1342" i="11" s="1"/>
  <c r="H1384" i="11"/>
  <c r="K1384" i="11" s="1"/>
  <c r="H974" i="11"/>
  <c r="H1015" i="11"/>
  <c r="K1015" i="11" s="1"/>
  <c r="H1056" i="11"/>
  <c r="K1056" i="11" s="1"/>
  <c r="H1097" i="11"/>
  <c r="K1097" i="11" s="1"/>
  <c r="H1138" i="11"/>
  <c r="J1138" i="11" s="1"/>
  <c r="H1179" i="11"/>
  <c r="K1179" i="11" s="1"/>
  <c r="H1220" i="11"/>
  <c r="K1220" i="11" s="1"/>
  <c r="H1261" i="11"/>
  <c r="K1261" i="11" s="1"/>
  <c r="H1302" i="11"/>
  <c r="H1343" i="11"/>
  <c r="K1343" i="11" s="1"/>
  <c r="H1385" i="11"/>
  <c r="K1385" i="11" s="1"/>
  <c r="H975" i="11"/>
  <c r="K975" i="11" s="1"/>
  <c r="H1016" i="11"/>
  <c r="J1016" i="11" s="1"/>
  <c r="H1057" i="11"/>
  <c r="K1057" i="11" s="1"/>
  <c r="H1098" i="11"/>
  <c r="K1098" i="11" s="1"/>
  <c r="H1139" i="11"/>
  <c r="K1139" i="11" s="1"/>
  <c r="H1180" i="11"/>
  <c r="J1180" i="11" s="1"/>
  <c r="H1221" i="11"/>
  <c r="K1221" i="11" s="1"/>
  <c r="H1262" i="11"/>
  <c r="K1262" i="11" s="1"/>
  <c r="H1303" i="11"/>
  <c r="K1303" i="11" s="1"/>
  <c r="H1344" i="11"/>
  <c r="J1344" i="11" s="1"/>
  <c r="H1386" i="11"/>
  <c r="K1386" i="11" s="1"/>
  <c r="H954" i="11"/>
  <c r="J954" i="11" s="1"/>
  <c r="H995" i="11"/>
  <c r="J995" i="11" s="1"/>
  <c r="H1036" i="11"/>
  <c r="J1036" i="11" s="1"/>
  <c r="H1077" i="11"/>
  <c r="H1118" i="11"/>
  <c r="K1118" i="11" s="1"/>
  <c r="H1159" i="11"/>
  <c r="J1159" i="11" s="1"/>
  <c r="H1200" i="11"/>
  <c r="J1200" i="11" s="1"/>
  <c r="H1241" i="11"/>
  <c r="K1241" i="11" s="1"/>
  <c r="H1282" i="11"/>
  <c r="K1282" i="11" s="1"/>
  <c r="H1323" i="11"/>
  <c r="H1365" i="11"/>
  <c r="C4" i="11"/>
  <c r="B34" i="11"/>
  <c r="C10" i="11" s="1"/>
  <c r="C34" i="11" s="1"/>
  <c r="E52" i="11"/>
  <c r="E93" i="11"/>
  <c r="E134" i="11"/>
  <c r="E175" i="11"/>
  <c r="E216" i="11"/>
  <c r="E257" i="11"/>
  <c r="E298" i="11"/>
  <c r="E339" i="11"/>
  <c r="E380" i="11"/>
  <c r="E421" i="11"/>
  <c r="E462" i="11"/>
  <c r="E503" i="11"/>
  <c r="E544" i="11"/>
  <c r="E585" i="11"/>
  <c r="E626" i="11"/>
  <c r="E667" i="11"/>
  <c r="E708" i="11"/>
  <c r="E749" i="11"/>
  <c r="E790" i="11"/>
  <c r="E831" i="11"/>
  <c r="E872" i="11"/>
  <c r="E913" i="11"/>
  <c r="E954" i="11"/>
  <c r="E995" i="11"/>
  <c r="E1036" i="11"/>
  <c r="E1077" i="11"/>
  <c r="E1118" i="11"/>
  <c r="E1159" i="11"/>
  <c r="E1200" i="11"/>
  <c r="E1241" i="11"/>
  <c r="E1282" i="11"/>
  <c r="E1323" i="11"/>
  <c r="E1365" i="11"/>
  <c r="G52" i="11"/>
  <c r="G93" i="11"/>
  <c r="G134" i="11"/>
  <c r="G175" i="11"/>
  <c r="G216" i="11"/>
  <c r="G257" i="11"/>
  <c r="G298" i="11"/>
  <c r="G339" i="11"/>
  <c r="G380" i="11"/>
  <c r="G421" i="11"/>
  <c r="G462" i="11"/>
  <c r="G503" i="11"/>
  <c r="G544" i="11"/>
  <c r="G585" i="11"/>
  <c r="G626" i="11"/>
  <c r="G667" i="11"/>
  <c r="G708" i="11"/>
  <c r="G749" i="11"/>
  <c r="G790" i="11"/>
  <c r="G831" i="11"/>
  <c r="G872" i="11"/>
  <c r="G913" i="11"/>
  <c r="G954" i="11"/>
  <c r="G995" i="11"/>
  <c r="I995" i="11" s="1"/>
  <c r="G1036" i="11"/>
  <c r="G1077" i="11"/>
  <c r="G1118" i="11"/>
  <c r="G1159" i="11"/>
  <c r="G1200" i="11"/>
  <c r="G1241" i="11"/>
  <c r="G1282" i="11"/>
  <c r="G1323" i="11"/>
  <c r="G1365" i="11"/>
  <c r="H10" i="11"/>
  <c r="E53" i="11"/>
  <c r="E94" i="11"/>
  <c r="E135" i="11"/>
  <c r="E176" i="11"/>
  <c r="E217" i="11"/>
  <c r="E258" i="11"/>
  <c r="E299" i="11"/>
  <c r="E340" i="11"/>
  <c r="E381" i="11"/>
  <c r="E422" i="11"/>
  <c r="E463" i="11"/>
  <c r="E504" i="11"/>
  <c r="E545" i="11"/>
  <c r="E586" i="11"/>
  <c r="E627" i="11"/>
  <c r="E668" i="11"/>
  <c r="E709" i="11"/>
  <c r="E750" i="11"/>
  <c r="E791" i="11"/>
  <c r="E832" i="11"/>
  <c r="E873" i="11"/>
  <c r="E914" i="11"/>
  <c r="E955" i="11"/>
  <c r="E996" i="11"/>
  <c r="E1037" i="11"/>
  <c r="E1078" i="11"/>
  <c r="E1119" i="11"/>
  <c r="E1160" i="11"/>
  <c r="E1201" i="11"/>
  <c r="E1242" i="11"/>
  <c r="E1283" i="11"/>
  <c r="E1324" i="11"/>
  <c r="E1366" i="11"/>
  <c r="G53" i="11"/>
  <c r="G94" i="11"/>
  <c r="G135" i="11"/>
  <c r="G176" i="11"/>
  <c r="G217" i="11"/>
  <c r="G258" i="11"/>
  <c r="G299" i="11"/>
  <c r="G340" i="11"/>
  <c r="G381" i="11"/>
  <c r="G422" i="11"/>
  <c r="G463" i="11"/>
  <c r="G504" i="11"/>
  <c r="G545" i="11"/>
  <c r="G586" i="11"/>
  <c r="G627" i="11"/>
  <c r="G668" i="11"/>
  <c r="G709" i="11"/>
  <c r="G750" i="11"/>
  <c r="G791" i="11"/>
  <c r="G832" i="11"/>
  <c r="G873" i="11"/>
  <c r="G914" i="11"/>
  <c r="G955" i="11"/>
  <c r="G996" i="11"/>
  <c r="G1037" i="11"/>
  <c r="G1078" i="11"/>
  <c r="G1119" i="11"/>
  <c r="G1160" i="11"/>
  <c r="G1201" i="11"/>
  <c r="G1242" i="11"/>
  <c r="G1283" i="11"/>
  <c r="G1324" i="11"/>
  <c r="G1366" i="11"/>
  <c r="H12" i="11"/>
  <c r="E54" i="11"/>
  <c r="E95" i="11"/>
  <c r="E136" i="11"/>
  <c r="E177" i="11"/>
  <c r="E218" i="11"/>
  <c r="E259" i="11"/>
  <c r="E300" i="11"/>
  <c r="E341" i="11"/>
  <c r="E382" i="11"/>
  <c r="E423" i="11"/>
  <c r="E464" i="11"/>
  <c r="E505" i="11"/>
  <c r="E546" i="11"/>
  <c r="E587" i="11"/>
  <c r="E628" i="11"/>
  <c r="E669" i="11"/>
  <c r="E710" i="11"/>
  <c r="E751" i="11"/>
  <c r="E792" i="11"/>
  <c r="E833" i="11"/>
  <c r="E874" i="11"/>
  <c r="E915" i="11"/>
  <c r="E956" i="11"/>
  <c r="E997" i="11"/>
  <c r="E1038" i="11"/>
  <c r="E1079" i="11"/>
  <c r="E1120" i="11"/>
  <c r="E1161" i="11"/>
  <c r="E1202" i="11"/>
  <c r="E1243" i="11"/>
  <c r="E1284" i="11"/>
  <c r="E1325" i="11"/>
  <c r="E1367" i="11"/>
  <c r="G54" i="11"/>
  <c r="G95" i="11"/>
  <c r="G136" i="11"/>
  <c r="G177" i="11"/>
  <c r="G218" i="11"/>
  <c r="G259" i="11"/>
  <c r="G300" i="11"/>
  <c r="G341" i="11"/>
  <c r="G382" i="11"/>
  <c r="G423" i="11"/>
  <c r="G464" i="11"/>
  <c r="G505" i="11"/>
  <c r="G546" i="11"/>
  <c r="G587" i="11"/>
  <c r="G628" i="11"/>
  <c r="G669" i="11"/>
  <c r="G710" i="11"/>
  <c r="G751" i="11"/>
  <c r="G792" i="11"/>
  <c r="G833" i="11"/>
  <c r="G874" i="11"/>
  <c r="G915" i="11"/>
  <c r="G956" i="11"/>
  <c r="G997" i="11"/>
  <c r="G1038" i="11"/>
  <c r="G1079" i="11"/>
  <c r="G1120" i="11"/>
  <c r="G1161" i="11"/>
  <c r="G1202" i="11"/>
  <c r="G1243" i="11"/>
  <c r="I1243" i="11" s="1"/>
  <c r="G1284" i="11"/>
  <c r="G1325" i="11"/>
  <c r="G1367" i="11"/>
  <c r="H13" i="11"/>
  <c r="E55" i="11"/>
  <c r="E96" i="11"/>
  <c r="E137" i="11"/>
  <c r="E178" i="11"/>
  <c r="E219" i="11"/>
  <c r="E260" i="11"/>
  <c r="E301" i="11"/>
  <c r="E342" i="11"/>
  <c r="E383" i="11"/>
  <c r="E424" i="11"/>
  <c r="E465" i="11"/>
  <c r="E506" i="11"/>
  <c r="E547" i="11"/>
  <c r="E588" i="11"/>
  <c r="E629" i="11"/>
  <c r="E670" i="11"/>
  <c r="E711" i="11"/>
  <c r="E752" i="11"/>
  <c r="E793" i="11"/>
  <c r="E834" i="11"/>
  <c r="E875" i="11"/>
  <c r="E916" i="11"/>
  <c r="E957" i="11"/>
  <c r="E998" i="11"/>
  <c r="E1039" i="11"/>
  <c r="E1080" i="11"/>
  <c r="E1121" i="11"/>
  <c r="E1162" i="11"/>
  <c r="E1203" i="11"/>
  <c r="E1244" i="11"/>
  <c r="E1285" i="11"/>
  <c r="E1326" i="11"/>
  <c r="E1368" i="11"/>
  <c r="G55" i="11"/>
  <c r="G96" i="11"/>
  <c r="G137" i="11"/>
  <c r="G178" i="11"/>
  <c r="G219" i="11"/>
  <c r="G260" i="11"/>
  <c r="G301" i="11"/>
  <c r="G342" i="11"/>
  <c r="G383" i="11"/>
  <c r="G424" i="11"/>
  <c r="G465" i="11"/>
  <c r="G506" i="11"/>
  <c r="G547" i="11"/>
  <c r="G588" i="11"/>
  <c r="G629" i="11"/>
  <c r="G670" i="11"/>
  <c r="G711" i="11"/>
  <c r="G752" i="11"/>
  <c r="G793" i="11"/>
  <c r="G834" i="11"/>
  <c r="G875" i="11"/>
  <c r="G916" i="11"/>
  <c r="G957" i="11"/>
  <c r="G998" i="11"/>
  <c r="G1039" i="11"/>
  <c r="G1080" i="11"/>
  <c r="G1121" i="11"/>
  <c r="I1121" i="11" s="1"/>
  <c r="G1162" i="11"/>
  <c r="G1203" i="11"/>
  <c r="G1244" i="11"/>
  <c r="G1285" i="11"/>
  <c r="G1326" i="11"/>
  <c r="G1368" i="11"/>
  <c r="H14" i="11"/>
  <c r="E56" i="11"/>
  <c r="E97" i="11"/>
  <c r="E138" i="11"/>
  <c r="E179" i="11"/>
  <c r="E220" i="11"/>
  <c r="E261" i="11"/>
  <c r="E302" i="11"/>
  <c r="E343" i="11"/>
  <c r="E384" i="11"/>
  <c r="E425" i="11"/>
  <c r="E466" i="11"/>
  <c r="E507" i="11"/>
  <c r="E548" i="11"/>
  <c r="E589" i="11"/>
  <c r="E630" i="11"/>
  <c r="E671" i="11"/>
  <c r="E712" i="11"/>
  <c r="E753" i="11"/>
  <c r="E794" i="11"/>
  <c r="E835" i="11"/>
  <c r="E876" i="11"/>
  <c r="E917" i="11"/>
  <c r="E958" i="11"/>
  <c r="E999" i="11"/>
  <c r="E1040" i="11"/>
  <c r="E1081" i="11"/>
  <c r="E1122" i="11"/>
  <c r="E1163" i="11"/>
  <c r="E1204" i="11"/>
  <c r="E1245" i="11"/>
  <c r="E1286" i="11"/>
  <c r="E1327" i="11"/>
  <c r="E1369" i="11"/>
  <c r="G56" i="11"/>
  <c r="G97" i="11"/>
  <c r="G138" i="11"/>
  <c r="G179" i="11"/>
  <c r="G220" i="11"/>
  <c r="G261" i="11"/>
  <c r="G302" i="11"/>
  <c r="G343" i="11"/>
  <c r="G384" i="11"/>
  <c r="G425" i="11"/>
  <c r="G466" i="11"/>
  <c r="G507" i="11"/>
  <c r="G548" i="11"/>
  <c r="G589" i="11"/>
  <c r="G630" i="11"/>
  <c r="G671" i="11"/>
  <c r="G712" i="11"/>
  <c r="G753" i="11"/>
  <c r="G794" i="11"/>
  <c r="G835" i="11"/>
  <c r="G876" i="11"/>
  <c r="G917" i="11"/>
  <c r="G958" i="11"/>
  <c r="G999" i="11"/>
  <c r="G1040" i="11"/>
  <c r="G1081" i="11"/>
  <c r="G1122" i="11"/>
  <c r="G1163" i="11"/>
  <c r="G1204" i="11"/>
  <c r="G1245" i="11"/>
  <c r="G1286" i="11"/>
  <c r="G1327" i="11"/>
  <c r="G1369" i="11"/>
  <c r="H15" i="11"/>
  <c r="E57" i="11"/>
  <c r="E98" i="11"/>
  <c r="E139" i="11"/>
  <c r="E180" i="11"/>
  <c r="E221" i="11"/>
  <c r="E262" i="11"/>
  <c r="E303" i="11"/>
  <c r="E344" i="11"/>
  <c r="E385" i="11"/>
  <c r="E426" i="11"/>
  <c r="E467" i="11"/>
  <c r="E508" i="11"/>
  <c r="E549" i="11"/>
  <c r="E590" i="11"/>
  <c r="E631" i="11"/>
  <c r="E672" i="11"/>
  <c r="E713" i="11"/>
  <c r="E754" i="11"/>
  <c r="E795" i="11"/>
  <c r="E836" i="11"/>
  <c r="E877" i="11"/>
  <c r="E918" i="11"/>
  <c r="E959" i="11"/>
  <c r="E1000" i="11"/>
  <c r="E1041" i="11"/>
  <c r="E1082" i="11"/>
  <c r="E1123" i="11"/>
  <c r="E1164" i="11"/>
  <c r="E1205" i="11"/>
  <c r="E1246" i="11"/>
  <c r="E1287" i="11"/>
  <c r="E1328" i="11"/>
  <c r="E1370" i="11"/>
  <c r="G57" i="11"/>
  <c r="G98" i="11"/>
  <c r="G139" i="11"/>
  <c r="G180" i="11"/>
  <c r="G221" i="11"/>
  <c r="G262" i="11"/>
  <c r="G303" i="11"/>
  <c r="G344" i="11"/>
  <c r="G385" i="11"/>
  <c r="G426" i="11"/>
  <c r="G467" i="11"/>
  <c r="G508" i="11"/>
  <c r="G549" i="11"/>
  <c r="G590" i="11"/>
  <c r="G631" i="11"/>
  <c r="G672" i="11"/>
  <c r="G713" i="11"/>
  <c r="G754" i="11"/>
  <c r="G795" i="11"/>
  <c r="G836" i="11"/>
  <c r="G877" i="11"/>
  <c r="G918" i="11"/>
  <c r="G959" i="11"/>
  <c r="G1000" i="11"/>
  <c r="G1041" i="11"/>
  <c r="I1041" i="11" s="1"/>
  <c r="G1082" i="11"/>
  <c r="G1123" i="11"/>
  <c r="G1164" i="11"/>
  <c r="G1205" i="11"/>
  <c r="G1246" i="11"/>
  <c r="G1287" i="11"/>
  <c r="G1328" i="11"/>
  <c r="G1370" i="11"/>
  <c r="H16" i="11"/>
  <c r="E58" i="11"/>
  <c r="E99" i="11"/>
  <c r="E140" i="11"/>
  <c r="E181" i="11"/>
  <c r="E222" i="11"/>
  <c r="E263" i="11"/>
  <c r="E304" i="11"/>
  <c r="E345" i="11"/>
  <c r="E386" i="11"/>
  <c r="E427" i="11"/>
  <c r="E468" i="11"/>
  <c r="E509" i="11"/>
  <c r="E550" i="11"/>
  <c r="E591" i="11"/>
  <c r="E632" i="11"/>
  <c r="E673" i="11"/>
  <c r="E714" i="11"/>
  <c r="E755" i="11"/>
  <c r="E796" i="11"/>
  <c r="E837" i="11"/>
  <c r="E878" i="11"/>
  <c r="E919" i="11"/>
  <c r="E960" i="11"/>
  <c r="E1001" i="11"/>
  <c r="E1042" i="11"/>
  <c r="E1083" i="11"/>
  <c r="E1124" i="11"/>
  <c r="E1165" i="11"/>
  <c r="E1206" i="11"/>
  <c r="E1247" i="11"/>
  <c r="E1288" i="11"/>
  <c r="E1329" i="11"/>
  <c r="E1371" i="11"/>
  <c r="G58" i="11"/>
  <c r="G99" i="11"/>
  <c r="G140" i="11"/>
  <c r="G181" i="11"/>
  <c r="G222" i="11"/>
  <c r="G263" i="11"/>
  <c r="G304" i="11"/>
  <c r="G345" i="11"/>
  <c r="G386" i="11"/>
  <c r="G427" i="11"/>
  <c r="G468" i="11"/>
  <c r="G509" i="11"/>
  <c r="G550" i="11"/>
  <c r="G591" i="11"/>
  <c r="G632" i="11"/>
  <c r="G673" i="11"/>
  <c r="G714" i="11"/>
  <c r="G755" i="11"/>
  <c r="G796" i="11"/>
  <c r="G837" i="11"/>
  <c r="G878" i="11"/>
  <c r="G919" i="11"/>
  <c r="G960" i="11"/>
  <c r="G1001" i="11"/>
  <c r="G1042" i="11"/>
  <c r="G1083" i="11"/>
  <c r="I1083" i="11" s="1"/>
  <c r="G1124" i="11"/>
  <c r="G1165" i="11"/>
  <c r="G1206" i="11"/>
  <c r="G1247" i="11"/>
  <c r="G1288" i="11"/>
  <c r="G1329" i="11"/>
  <c r="G1371" i="11"/>
  <c r="H17" i="11"/>
  <c r="E59" i="11"/>
  <c r="E100" i="11"/>
  <c r="E141" i="11"/>
  <c r="E182" i="11"/>
  <c r="E223" i="11"/>
  <c r="E264" i="11"/>
  <c r="E305" i="11"/>
  <c r="E346" i="11"/>
  <c r="E387" i="11"/>
  <c r="E428" i="11"/>
  <c r="E469" i="11"/>
  <c r="E510" i="11"/>
  <c r="E551" i="11"/>
  <c r="E592" i="11"/>
  <c r="E633" i="11"/>
  <c r="E674" i="11"/>
  <c r="E715" i="11"/>
  <c r="E756" i="11"/>
  <c r="E797" i="11"/>
  <c r="E838" i="11"/>
  <c r="E879" i="11"/>
  <c r="E920" i="11"/>
  <c r="E961" i="11"/>
  <c r="E1002" i="11"/>
  <c r="E1043" i="11"/>
  <c r="E1084" i="11"/>
  <c r="E1125" i="11"/>
  <c r="E1166" i="11"/>
  <c r="E1207" i="11"/>
  <c r="E1248" i="11"/>
  <c r="E1289" i="11"/>
  <c r="E1330" i="11"/>
  <c r="E1372" i="11"/>
  <c r="G59" i="11"/>
  <c r="G100" i="11"/>
  <c r="G141" i="11"/>
  <c r="G182" i="11"/>
  <c r="G223" i="11"/>
  <c r="G264" i="11"/>
  <c r="G305" i="11"/>
  <c r="G346" i="11"/>
  <c r="G387" i="11"/>
  <c r="G428" i="11"/>
  <c r="G469" i="11"/>
  <c r="G510" i="11"/>
  <c r="G551" i="11"/>
  <c r="G592" i="11"/>
  <c r="G633" i="11"/>
  <c r="G674" i="11"/>
  <c r="G715" i="11"/>
  <c r="G756" i="11"/>
  <c r="G797" i="11"/>
  <c r="G838" i="11"/>
  <c r="G879" i="11"/>
  <c r="G920" i="11"/>
  <c r="G961" i="11"/>
  <c r="G1002" i="11"/>
  <c r="G1043" i="11"/>
  <c r="G1084" i="11"/>
  <c r="G1125" i="11"/>
  <c r="G1166" i="11"/>
  <c r="G1207" i="11"/>
  <c r="G1248" i="11"/>
  <c r="G1289" i="11"/>
  <c r="G1330" i="11"/>
  <c r="G1372" i="11"/>
  <c r="H18" i="11"/>
  <c r="E60" i="11"/>
  <c r="E101" i="11"/>
  <c r="E142" i="11"/>
  <c r="E183" i="11"/>
  <c r="E224" i="11"/>
  <c r="E265" i="11"/>
  <c r="E306" i="11"/>
  <c r="E347" i="11"/>
  <c r="E388" i="11"/>
  <c r="E429" i="11"/>
  <c r="E470" i="11"/>
  <c r="E511" i="11"/>
  <c r="E552" i="11"/>
  <c r="E593" i="11"/>
  <c r="E634" i="11"/>
  <c r="E675" i="11"/>
  <c r="E716" i="11"/>
  <c r="E757" i="11"/>
  <c r="E798" i="11"/>
  <c r="E839" i="11"/>
  <c r="E880" i="11"/>
  <c r="E921" i="11"/>
  <c r="E962" i="11"/>
  <c r="E1003" i="11"/>
  <c r="E1044" i="11"/>
  <c r="E1085" i="11"/>
  <c r="E1126" i="11"/>
  <c r="E1167" i="11"/>
  <c r="E1208" i="11"/>
  <c r="E1249" i="11"/>
  <c r="E1290" i="11"/>
  <c r="E1331" i="11"/>
  <c r="E1373" i="11"/>
  <c r="G60" i="11"/>
  <c r="G101" i="11"/>
  <c r="G142" i="11"/>
  <c r="G183" i="11"/>
  <c r="G224" i="11"/>
  <c r="G265" i="11"/>
  <c r="G306" i="11"/>
  <c r="G347" i="11"/>
  <c r="G388" i="11"/>
  <c r="G429" i="11"/>
  <c r="G470" i="11"/>
  <c r="G511" i="11"/>
  <c r="G552" i="11"/>
  <c r="G593" i="11"/>
  <c r="G634" i="11"/>
  <c r="G675" i="11"/>
  <c r="G716" i="11"/>
  <c r="G757" i="11"/>
  <c r="G798" i="11"/>
  <c r="G839" i="11"/>
  <c r="G880" i="11"/>
  <c r="G921" i="11"/>
  <c r="G962" i="11"/>
  <c r="G1003" i="11"/>
  <c r="G1044" i="11"/>
  <c r="G1085" i="11"/>
  <c r="G1126" i="11"/>
  <c r="G1167" i="11"/>
  <c r="G1208" i="11"/>
  <c r="G1249" i="11"/>
  <c r="G1290" i="11"/>
  <c r="G1331" i="11"/>
  <c r="G1373" i="11"/>
  <c r="H19" i="11"/>
  <c r="E61" i="11"/>
  <c r="E102" i="11"/>
  <c r="E143" i="11"/>
  <c r="E184" i="11"/>
  <c r="E225" i="11"/>
  <c r="E266" i="11"/>
  <c r="E307" i="11"/>
  <c r="E348" i="11"/>
  <c r="E389" i="11"/>
  <c r="E430" i="11"/>
  <c r="E471" i="11"/>
  <c r="E512" i="11"/>
  <c r="E553" i="11"/>
  <c r="E594" i="11"/>
  <c r="E635" i="11"/>
  <c r="E676" i="11"/>
  <c r="E717" i="11"/>
  <c r="E758" i="11"/>
  <c r="E799" i="11"/>
  <c r="E840" i="11"/>
  <c r="E881" i="11"/>
  <c r="E922" i="11"/>
  <c r="E963" i="11"/>
  <c r="E1004" i="11"/>
  <c r="E1045" i="11"/>
  <c r="E1086" i="11"/>
  <c r="E1127" i="11"/>
  <c r="E1168" i="11"/>
  <c r="E1209" i="11"/>
  <c r="E1250" i="11"/>
  <c r="E1291" i="11"/>
  <c r="E1332" i="11"/>
  <c r="E1374" i="11"/>
  <c r="G61" i="11"/>
  <c r="G102" i="11"/>
  <c r="G143" i="11"/>
  <c r="G184" i="11"/>
  <c r="G225" i="11"/>
  <c r="G266" i="11"/>
  <c r="G307" i="11"/>
  <c r="G348" i="11"/>
  <c r="G389" i="11"/>
  <c r="G430" i="11"/>
  <c r="G471" i="11"/>
  <c r="G512" i="11"/>
  <c r="G553" i="11"/>
  <c r="G594" i="11"/>
  <c r="G635" i="11"/>
  <c r="G676" i="11"/>
  <c r="G717" i="11"/>
  <c r="G758" i="11"/>
  <c r="G799" i="11"/>
  <c r="G840" i="11"/>
  <c r="G881" i="11"/>
  <c r="G922" i="11"/>
  <c r="G963" i="11"/>
  <c r="G1004" i="11"/>
  <c r="G1045" i="11"/>
  <c r="G1086" i="11"/>
  <c r="G1127" i="11"/>
  <c r="G1168" i="11"/>
  <c r="G1209" i="11"/>
  <c r="G1250" i="11"/>
  <c r="G1291" i="11"/>
  <c r="G1332" i="11"/>
  <c r="G1374" i="11"/>
  <c r="H20" i="11"/>
  <c r="E62" i="11"/>
  <c r="E103" i="11"/>
  <c r="E144" i="11"/>
  <c r="E185" i="11"/>
  <c r="E226" i="11"/>
  <c r="E267" i="11"/>
  <c r="E308" i="11"/>
  <c r="E349" i="11"/>
  <c r="E390" i="11"/>
  <c r="E431" i="11"/>
  <c r="E472" i="11"/>
  <c r="E513" i="11"/>
  <c r="E554" i="11"/>
  <c r="E595" i="11"/>
  <c r="E636" i="11"/>
  <c r="E677" i="11"/>
  <c r="E718" i="11"/>
  <c r="E759" i="11"/>
  <c r="E800" i="11"/>
  <c r="E841" i="11"/>
  <c r="E882" i="11"/>
  <c r="E923" i="11"/>
  <c r="E964" i="11"/>
  <c r="E1005" i="11"/>
  <c r="E1046" i="11"/>
  <c r="E1087" i="11"/>
  <c r="E1128" i="11"/>
  <c r="E1169" i="11"/>
  <c r="E1210" i="11"/>
  <c r="E1251" i="11"/>
  <c r="E1292" i="11"/>
  <c r="E1333" i="11"/>
  <c r="E1375" i="11"/>
  <c r="G62" i="11"/>
  <c r="G103" i="11"/>
  <c r="G144" i="11"/>
  <c r="G185" i="11"/>
  <c r="G226" i="11"/>
  <c r="G267" i="11"/>
  <c r="G308" i="11"/>
  <c r="G349" i="11"/>
  <c r="G390" i="11"/>
  <c r="G431" i="11"/>
  <c r="G472" i="11"/>
  <c r="G513" i="11"/>
  <c r="G554" i="11"/>
  <c r="G595" i="11"/>
  <c r="G636" i="11"/>
  <c r="G677" i="11"/>
  <c r="G718" i="11"/>
  <c r="G759" i="11"/>
  <c r="G800" i="11"/>
  <c r="G841" i="11"/>
  <c r="G882" i="11"/>
  <c r="G923" i="11"/>
  <c r="G964" i="11"/>
  <c r="G1005" i="11"/>
  <c r="G1046" i="11"/>
  <c r="G1087" i="11"/>
  <c r="G1128" i="11"/>
  <c r="G1169" i="11"/>
  <c r="G1210" i="11"/>
  <c r="G1251" i="11"/>
  <c r="I1251" i="11" s="1"/>
  <c r="G1292" i="11"/>
  <c r="G1333" i="11"/>
  <c r="G1375" i="11"/>
  <c r="H21" i="11"/>
  <c r="E63" i="11"/>
  <c r="E104" i="11"/>
  <c r="E145" i="11"/>
  <c r="E186" i="11"/>
  <c r="E227" i="11"/>
  <c r="E268" i="11"/>
  <c r="E309" i="11"/>
  <c r="E350" i="11"/>
  <c r="E391" i="11"/>
  <c r="E432" i="11"/>
  <c r="E473" i="11"/>
  <c r="E514" i="11"/>
  <c r="E555" i="11"/>
  <c r="E596" i="11"/>
  <c r="E637" i="11"/>
  <c r="E678" i="11"/>
  <c r="E719" i="11"/>
  <c r="E760" i="11"/>
  <c r="E801" i="11"/>
  <c r="E842" i="11"/>
  <c r="E883" i="11"/>
  <c r="E924" i="11"/>
  <c r="E965" i="11"/>
  <c r="E1006" i="11"/>
  <c r="E1047" i="11"/>
  <c r="E1088" i="11"/>
  <c r="E1129" i="11"/>
  <c r="E1170" i="11"/>
  <c r="E1211" i="11"/>
  <c r="E1252" i="11"/>
  <c r="E1293" i="11"/>
  <c r="E1334" i="11"/>
  <c r="E1376" i="11"/>
  <c r="G63" i="11"/>
  <c r="G104" i="11"/>
  <c r="G145" i="11"/>
  <c r="G227" i="11"/>
  <c r="G309" i="11"/>
  <c r="G350" i="11"/>
  <c r="G391" i="11"/>
  <c r="G473" i="11"/>
  <c r="G555" i="11"/>
  <c r="G637" i="11"/>
  <c r="G719" i="11"/>
  <c r="G760" i="11"/>
  <c r="G842" i="11"/>
  <c r="G924" i="11"/>
  <c r="G965" i="11"/>
  <c r="G1006" i="11"/>
  <c r="G1047" i="11"/>
  <c r="G1088" i="11"/>
  <c r="G1129" i="11"/>
  <c r="G1170" i="11"/>
  <c r="G1211" i="11"/>
  <c r="G1252" i="11"/>
  <c r="G1293" i="11"/>
  <c r="G1334" i="11"/>
  <c r="G1376" i="11"/>
  <c r="H22" i="11"/>
  <c r="E64" i="11"/>
  <c r="E105" i="11"/>
  <c r="E146" i="11"/>
  <c r="E187" i="11"/>
  <c r="E228" i="11"/>
  <c r="E269" i="11"/>
  <c r="E310" i="11"/>
  <c r="E351" i="11"/>
  <c r="E392" i="11"/>
  <c r="E433" i="11"/>
  <c r="E474" i="11"/>
  <c r="E515" i="11"/>
  <c r="E556" i="11"/>
  <c r="E597" i="11"/>
  <c r="E638" i="11"/>
  <c r="E679" i="11"/>
  <c r="E720" i="11"/>
  <c r="E761" i="11"/>
  <c r="E802" i="11"/>
  <c r="E843" i="11"/>
  <c r="E884" i="11"/>
  <c r="E925" i="11"/>
  <c r="E966" i="11"/>
  <c r="E1007" i="11"/>
  <c r="E1048" i="11"/>
  <c r="E1089" i="11"/>
  <c r="E1130" i="11"/>
  <c r="E1171" i="11"/>
  <c r="E1212" i="11"/>
  <c r="E1253" i="11"/>
  <c r="E1294" i="11"/>
  <c r="E1335" i="11"/>
  <c r="E1377" i="11"/>
  <c r="G64" i="11"/>
  <c r="G105" i="11"/>
  <c r="G146" i="11"/>
  <c r="G187" i="11"/>
  <c r="G228" i="11"/>
  <c r="G269" i="11"/>
  <c r="G310" i="11"/>
  <c r="G351" i="11"/>
  <c r="G392" i="11"/>
  <c r="G433" i="11"/>
  <c r="G474" i="11"/>
  <c r="G515" i="11"/>
  <c r="G556" i="11"/>
  <c r="G597" i="11"/>
  <c r="G638" i="11"/>
  <c r="G679" i="11"/>
  <c r="G720" i="11"/>
  <c r="G761" i="11"/>
  <c r="G802" i="11"/>
  <c r="G843" i="11"/>
  <c r="G884" i="11"/>
  <c r="G925" i="11"/>
  <c r="G966" i="11"/>
  <c r="G1007" i="11"/>
  <c r="I1007" i="11" s="1"/>
  <c r="G1048" i="11"/>
  <c r="G1089" i="11"/>
  <c r="I1089" i="11" s="1"/>
  <c r="G1130" i="11"/>
  <c r="G1171" i="11"/>
  <c r="G1212" i="11"/>
  <c r="G1253" i="11"/>
  <c r="G1294" i="11"/>
  <c r="G1335" i="11"/>
  <c r="G1377" i="11"/>
  <c r="H23" i="11"/>
  <c r="E65" i="11"/>
  <c r="E106" i="11"/>
  <c r="E147" i="11"/>
  <c r="E188" i="11"/>
  <c r="E229" i="11"/>
  <c r="E270" i="11"/>
  <c r="E311" i="11"/>
  <c r="E352" i="11"/>
  <c r="E393" i="11"/>
  <c r="E434" i="11"/>
  <c r="E475" i="11"/>
  <c r="E516" i="11"/>
  <c r="E557" i="11"/>
  <c r="E598" i="11"/>
  <c r="E639" i="11"/>
  <c r="E680" i="11"/>
  <c r="E721" i="11"/>
  <c r="E762" i="11"/>
  <c r="E803" i="11"/>
  <c r="E844" i="11"/>
  <c r="E885" i="11"/>
  <c r="E926" i="11"/>
  <c r="E967" i="11"/>
  <c r="E1008" i="11"/>
  <c r="E1049" i="11"/>
  <c r="E1090" i="11"/>
  <c r="E1131" i="11"/>
  <c r="E1172" i="11"/>
  <c r="E1213" i="11"/>
  <c r="E1254" i="11"/>
  <c r="E1295" i="11"/>
  <c r="E1336" i="11"/>
  <c r="E1378" i="11"/>
  <c r="G65" i="11"/>
  <c r="G106" i="11"/>
  <c r="G147" i="11"/>
  <c r="G188" i="11"/>
  <c r="G229" i="11"/>
  <c r="G270" i="11"/>
  <c r="G311" i="11"/>
  <c r="G352" i="11"/>
  <c r="G393" i="11"/>
  <c r="G434" i="11"/>
  <c r="G475" i="11"/>
  <c r="G516" i="11"/>
  <c r="G557" i="11"/>
  <c r="G598" i="11"/>
  <c r="G639" i="11"/>
  <c r="G680" i="11"/>
  <c r="G721" i="11"/>
  <c r="G762" i="11"/>
  <c r="G803" i="11"/>
  <c r="G844" i="11"/>
  <c r="G885" i="11"/>
  <c r="G926" i="11"/>
  <c r="G967" i="11"/>
  <c r="G1008" i="11"/>
  <c r="G1049" i="11"/>
  <c r="G1090" i="11"/>
  <c r="G1131" i="11"/>
  <c r="I1131" i="11" s="1"/>
  <c r="G1172" i="11"/>
  <c r="G1213" i="11"/>
  <c r="G1254" i="11"/>
  <c r="G1295" i="11"/>
  <c r="G1336" i="11"/>
  <c r="G1378" i="11"/>
  <c r="I1378" i="11" s="1"/>
  <c r="H24" i="11"/>
  <c r="E66" i="11"/>
  <c r="E107" i="11"/>
  <c r="E148" i="11"/>
  <c r="E189" i="11"/>
  <c r="E230" i="11"/>
  <c r="E271" i="11"/>
  <c r="E312" i="11"/>
  <c r="E353" i="11"/>
  <c r="E394" i="11"/>
  <c r="E435" i="11"/>
  <c r="E476" i="11"/>
  <c r="E517" i="11"/>
  <c r="E558" i="11"/>
  <c r="E599" i="11"/>
  <c r="E640" i="11"/>
  <c r="E681" i="11"/>
  <c r="E722" i="11"/>
  <c r="E763" i="11"/>
  <c r="E804" i="11"/>
  <c r="E845" i="11"/>
  <c r="E886" i="11"/>
  <c r="E927" i="11"/>
  <c r="E968" i="11"/>
  <c r="E1009" i="11"/>
  <c r="E1050" i="11"/>
  <c r="E1091" i="11"/>
  <c r="E1132" i="11"/>
  <c r="E1173" i="11"/>
  <c r="E1214" i="11"/>
  <c r="E1255" i="11"/>
  <c r="E1296" i="11"/>
  <c r="E1337" i="11"/>
  <c r="E1379" i="11"/>
  <c r="G66" i="11"/>
  <c r="G107" i="11"/>
  <c r="G148" i="11"/>
  <c r="G189" i="11"/>
  <c r="G230" i="11"/>
  <c r="G271" i="11"/>
  <c r="G312" i="11"/>
  <c r="G353" i="11"/>
  <c r="G394" i="11"/>
  <c r="G435" i="11"/>
  <c r="G476" i="11"/>
  <c r="G517" i="11"/>
  <c r="G558" i="11"/>
  <c r="G599" i="11"/>
  <c r="G640" i="11"/>
  <c r="G681" i="11"/>
  <c r="G722" i="11"/>
  <c r="G763" i="11"/>
  <c r="G804" i="11"/>
  <c r="G845" i="11"/>
  <c r="G886" i="11"/>
  <c r="G927" i="11"/>
  <c r="G968" i="11"/>
  <c r="G1009" i="11"/>
  <c r="G1050" i="11"/>
  <c r="G1091" i="11"/>
  <c r="G1132" i="11"/>
  <c r="G1173" i="11"/>
  <c r="G1214" i="11"/>
  <c r="G1255" i="11"/>
  <c r="G1296" i="11"/>
  <c r="G1337" i="11"/>
  <c r="G1379" i="11"/>
  <c r="H25" i="11"/>
  <c r="E67" i="11"/>
  <c r="E108" i="11"/>
  <c r="E149" i="11"/>
  <c r="E190" i="11"/>
  <c r="E231" i="11"/>
  <c r="E272" i="11"/>
  <c r="E313" i="11"/>
  <c r="E354" i="11"/>
  <c r="E395" i="11"/>
  <c r="E436" i="11"/>
  <c r="E477" i="11"/>
  <c r="E518" i="11"/>
  <c r="E559" i="11"/>
  <c r="E600" i="11"/>
  <c r="E641" i="11"/>
  <c r="E682" i="11"/>
  <c r="E723" i="11"/>
  <c r="E764" i="11"/>
  <c r="E805" i="11"/>
  <c r="E846" i="11"/>
  <c r="E887" i="11"/>
  <c r="E928" i="11"/>
  <c r="E969" i="11"/>
  <c r="E1010" i="11"/>
  <c r="E1051" i="11"/>
  <c r="E1092" i="11"/>
  <c r="E1133" i="11"/>
  <c r="E1174" i="11"/>
  <c r="E1215" i="11"/>
  <c r="E1256" i="11"/>
  <c r="E1297" i="11"/>
  <c r="E1338" i="11"/>
  <c r="E1380" i="11"/>
  <c r="G67" i="11"/>
  <c r="G108" i="11"/>
  <c r="G149" i="11"/>
  <c r="G190" i="11"/>
  <c r="G231" i="11"/>
  <c r="G272" i="11"/>
  <c r="G313" i="11"/>
  <c r="G354" i="11"/>
  <c r="G395" i="11"/>
  <c r="G436" i="11"/>
  <c r="G477" i="11"/>
  <c r="G518" i="11"/>
  <c r="G559" i="11"/>
  <c r="G600" i="11"/>
  <c r="G641" i="11"/>
  <c r="G682" i="11"/>
  <c r="G723" i="11"/>
  <c r="G764" i="11"/>
  <c r="G805" i="11"/>
  <c r="G846" i="11"/>
  <c r="G887" i="11"/>
  <c r="G928" i="11"/>
  <c r="G969" i="11"/>
  <c r="G1010" i="11"/>
  <c r="G1051" i="11"/>
  <c r="G1092" i="11"/>
  <c r="G1133" i="11"/>
  <c r="G1174" i="11"/>
  <c r="G1215" i="11"/>
  <c r="G1256" i="11"/>
  <c r="G1297" i="11"/>
  <c r="G1338" i="11"/>
  <c r="G1380" i="11"/>
  <c r="H26" i="11"/>
  <c r="E68" i="11"/>
  <c r="E109" i="11"/>
  <c r="E150" i="11"/>
  <c r="E191" i="11"/>
  <c r="E232" i="11"/>
  <c r="E273" i="11"/>
  <c r="E314" i="11"/>
  <c r="E355" i="11"/>
  <c r="E396" i="11"/>
  <c r="E437" i="11"/>
  <c r="E478" i="11"/>
  <c r="E519" i="11"/>
  <c r="E560" i="11"/>
  <c r="E601" i="11"/>
  <c r="E642" i="11"/>
  <c r="E683" i="11"/>
  <c r="E724" i="11"/>
  <c r="E765" i="11"/>
  <c r="E806" i="11"/>
  <c r="E847" i="11"/>
  <c r="E888" i="11"/>
  <c r="E929" i="11"/>
  <c r="E970" i="11"/>
  <c r="E1011" i="11"/>
  <c r="E1052" i="11"/>
  <c r="E1093" i="11"/>
  <c r="E1134" i="11"/>
  <c r="E1175" i="11"/>
  <c r="E1216" i="11"/>
  <c r="E1257" i="11"/>
  <c r="E1298" i="11"/>
  <c r="E1339" i="11"/>
  <c r="E1381" i="11"/>
  <c r="G68" i="11"/>
  <c r="G109" i="11"/>
  <c r="G150" i="11"/>
  <c r="G191" i="11"/>
  <c r="G232" i="11"/>
  <c r="G273" i="11"/>
  <c r="G314" i="11"/>
  <c r="G355" i="11"/>
  <c r="G396" i="11"/>
  <c r="G437" i="11"/>
  <c r="G478" i="11"/>
  <c r="G519" i="11"/>
  <c r="G560" i="11"/>
  <c r="G601" i="11"/>
  <c r="G642" i="11"/>
  <c r="G683" i="11"/>
  <c r="G724" i="11"/>
  <c r="G765" i="11"/>
  <c r="G806" i="11"/>
  <c r="G847" i="11"/>
  <c r="G888" i="11"/>
  <c r="G929" i="11"/>
  <c r="G970" i="11"/>
  <c r="G1011" i="11"/>
  <c r="G1052" i="11"/>
  <c r="G1093" i="11"/>
  <c r="G1134" i="11"/>
  <c r="G1175" i="11"/>
  <c r="G1216" i="11"/>
  <c r="G1257" i="11"/>
  <c r="G1298" i="11"/>
  <c r="G1339" i="11"/>
  <c r="G1381" i="11"/>
  <c r="H27" i="11"/>
  <c r="E69" i="11"/>
  <c r="E110" i="11"/>
  <c r="E151" i="11"/>
  <c r="E192" i="11"/>
  <c r="E233" i="11"/>
  <c r="E274" i="11"/>
  <c r="E315" i="11"/>
  <c r="E356" i="11"/>
  <c r="E397" i="11"/>
  <c r="E438" i="11"/>
  <c r="E479" i="11"/>
  <c r="E520" i="11"/>
  <c r="E561" i="11"/>
  <c r="E602" i="11"/>
  <c r="E643" i="11"/>
  <c r="E684" i="11"/>
  <c r="E725" i="11"/>
  <c r="E766" i="11"/>
  <c r="E807" i="11"/>
  <c r="E848" i="11"/>
  <c r="E889" i="11"/>
  <c r="E930" i="11"/>
  <c r="E971" i="11"/>
  <c r="E1012" i="11"/>
  <c r="E1053" i="11"/>
  <c r="E1094" i="11"/>
  <c r="E1135" i="11"/>
  <c r="E1176" i="11"/>
  <c r="E1217" i="11"/>
  <c r="E1258" i="11"/>
  <c r="E1299" i="11"/>
  <c r="E1340" i="11"/>
  <c r="E1382" i="11"/>
  <c r="G69" i="11"/>
  <c r="G110" i="11"/>
  <c r="G151" i="11"/>
  <c r="G192" i="11"/>
  <c r="G233" i="11"/>
  <c r="G274" i="11"/>
  <c r="G315" i="11"/>
  <c r="G356" i="11"/>
  <c r="G397" i="11"/>
  <c r="G438" i="11"/>
  <c r="G479" i="11"/>
  <c r="G520" i="11"/>
  <c r="G561" i="11"/>
  <c r="G602" i="11"/>
  <c r="G643" i="11"/>
  <c r="G684" i="11"/>
  <c r="G725" i="11"/>
  <c r="G766" i="11"/>
  <c r="G807" i="11"/>
  <c r="G848" i="11"/>
  <c r="G889" i="11"/>
  <c r="G930" i="11"/>
  <c r="G971" i="11"/>
  <c r="G1012" i="11"/>
  <c r="G1053" i="11"/>
  <c r="G1094" i="11"/>
  <c r="G1135" i="11"/>
  <c r="G1176" i="11"/>
  <c r="G1217" i="11"/>
  <c r="I1217" i="11" s="1"/>
  <c r="G1258" i="11"/>
  <c r="G1299" i="11"/>
  <c r="G1340" i="11"/>
  <c r="G1382" i="11"/>
  <c r="H28" i="11"/>
  <c r="E70" i="11"/>
  <c r="E111" i="11"/>
  <c r="E152" i="11"/>
  <c r="E193" i="11"/>
  <c r="E234" i="11"/>
  <c r="E275" i="11"/>
  <c r="E316" i="11"/>
  <c r="E357" i="11"/>
  <c r="E398" i="11"/>
  <c r="E439" i="11"/>
  <c r="E480" i="11"/>
  <c r="E521" i="11"/>
  <c r="E562" i="11"/>
  <c r="E603" i="11"/>
  <c r="E644" i="11"/>
  <c r="E685" i="11"/>
  <c r="E726" i="11"/>
  <c r="E767" i="11"/>
  <c r="E808" i="11"/>
  <c r="E849" i="11"/>
  <c r="E890" i="11"/>
  <c r="E931" i="11"/>
  <c r="E972" i="11"/>
  <c r="E1013" i="11"/>
  <c r="E1054" i="11"/>
  <c r="E1095" i="11"/>
  <c r="E1136" i="11"/>
  <c r="E1177" i="11"/>
  <c r="E1218" i="11"/>
  <c r="E1259" i="11"/>
  <c r="E1300" i="11"/>
  <c r="E1341" i="11"/>
  <c r="E1383" i="11"/>
  <c r="G70" i="11"/>
  <c r="G111" i="11"/>
  <c r="G152" i="11"/>
  <c r="G193" i="11"/>
  <c r="G234" i="11"/>
  <c r="G275" i="11"/>
  <c r="G316" i="11"/>
  <c r="G357" i="11"/>
  <c r="G398" i="11"/>
  <c r="G439" i="11"/>
  <c r="G480" i="11"/>
  <c r="G521" i="11"/>
  <c r="G562" i="11"/>
  <c r="G603" i="11"/>
  <c r="G644" i="11"/>
  <c r="G685" i="11"/>
  <c r="G726" i="11"/>
  <c r="G767" i="11"/>
  <c r="G808" i="11"/>
  <c r="G849" i="11"/>
  <c r="G890" i="11"/>
  <c r="G931" i="11"/>
  <c r="G972" i="11"/>
  <c r="G1013" i="11"/>
  <c r="G1054" i="11"/>
  <c r="G1095" i="11"/>
  <c r="I1095" i="11" s="1"/>
  <c r="G1136" i="11"/>
  <c r="G1177" i="11"/>
  <c r="I1177" i="11" s="1"/>
  <c r="G1218" i="11"/>
  <c r="G1259" i="11"/>
  <c r="G1300" i="11"/>
  <c r="G1341" i="11"/>
  <c r="G1383" i="11"/>
  <c r="H29" i="11"/>
  <c r="E71" i="11"/>
  <c r="E112" i="11"/>
  <c r="E153" i="11"/>
  <c r="E194" i="11"/>
  <c r="E235" i="11"/>
  <c r="E276" i="11"/>
  <c r="E317" i="11"/>
  <c r="E358" i="11"/>
  <c r="E399" i="11"/>
  <c r="E440" i="11"/>
  <c r="E481" i="11"/>
  <c r="E522" i="11"/>
  <c r="E563" i="11"/>
  <c r="E604" i="11"/>
  <c r="E645" i="11"/>
  <c r="E686" i="11"/>
  <c r="E727" i="11"/>
  <c r="E768" i="11"/>
  <c r="E809" i="11"/>
  <c r="E850" i="11"/>
  <c r="E891" i="11"/>
  <c r="E932" i="11"/>
  <c r="E973" i="11"/>
  <c r="E1014" i="11"/>
  <c r="E1055" i="11"/>
  <c r="E1096" i="11"/>
  <c r="E1137" i="11"/>
  <c r="E1178" i="11"/>
  <c r="E1219" i="11"/>
  <c r="E1260" i="11"/>
  <c r="E1301" i="11"/>
  <c r="E1342" i="11"/>
  <c r="E1384" i="11"/>
  <c r="G71" i="11"/>
  <c r="G112" i="11"/>
  <c r="G153" i="11"/>
  <c r="G194" i="11"/>
  <c r="G235" i="11"/>
  <c r="G276" i="11"/>
  <c r="G317" i="11"/>
  <c r="G358" i="11"/>
  <c r="G399" i="11"/>
  <c r="G440" i="11"/>
  <c r="G481" i="11"/>
  <c r="G522" i="11"/>
  <c r="G563" i="11"/>
  <c r="G604" i="11"/>
  <c r="G645" i="11"/>
  <c r="G686" i="11"/>
  <c r="G727" i="11"/>
  <c r="G768" i="11"/>
  <c r="G809" i="11"/>
  <c r="G850" i="11"/>
  <c r="G891" i="11"/>
  <c r="G932" i="11"/>
  <c r="G973" i="11"/>
  <c r="G1014" i="11"/>
  <c r="G1055" i="11"/>
  <c r="G1096" i="11"/>
  <c r="G1137" i="11"/>
  <c r="G1178" i="11"/>
  <c r="G1219" i="11"/>
  <c r="G1260" i="11"/>
  <c r="G1301" i="11"/>
  <c r="G1342" i="11"/>
  <c r="G1384" i="11"/>
  <c r="H30" i="11"/>
  <c r="E72" i="11"/>
  <c r="E113" i="11"/>
  <c r="E154" i="11"/>
  <c r="E195" i="11"/>
  <c r="E236" i="11"/>
  <c r="E277" i="11"/>
  <c r="E318" i="11"/>
  <c r="E359" i="11"/>
  <c r="E400" i="11"/>
  <c r="E441" i="11"/>
  <c r="E482" i="11"/>
  <c r="E523" i="11"/>
  <c r="E564" i="11"/>
  <c r="E605" i="11"/>
  <c r="E646" i="11"/>
  <c r="E687" i="11"/>
  <c r="E728" i="11"/>
  <c r="E769" i="11"/>
  <c r="E810" i="11"/>
  <c r="E851" i="11"/>
  <c r="E892" i="11"/>
  <c r="E933" i="11"/>
  <c r="E974" i="11"/>
  <c r="E1015" i="11"/>
  <c r="E1056" i="11"/>
  <c r="E1097" i="11"/>
  <c r="E1138" i="11"/>
  <c r="E1179" i="11"/>
  <c r="E1220" i="11"/>
  <c r="E1261" i="11"/>
  <c r="E1302" i="11"/>
  <c r="E1343" i="11"/>
  <c r="E1385" i="11"/>
  <c r="G72" i="11"/>
  <c r="G113" i="11"/>
  <c r="G154" i="11"/>
  <c r="G195" i="11"/>
  <c r="G236" i="11"/>
  <c r="G277" i="11"/>
  <c r="G318" i="11"/>
  <c r="G359" i="11"/>
  <c r="G400" i="11"/>
  <c r="G441" i="11"/>
  <c r="G482" i="11"/>
  <c r="G523" i="11"/>
  <c r="G564" i="11"/>
  <c r="G605" i="11"/>
  <c r="G646" i="11"/>
  <c r="G687" i="11"/>
  <c r="G728" i="11"/>
  <c r="G769" i="11"/>
  <c r="G810" i="11"/>
  <c r="G851" i="11"/>
  <c r="G892" i="11"/>
  <c r="G933" i="11"/>
  <c r="G974" i="11"/>
  <c r="G1015" i="11"/>
  <c r="G1056" i="11"/>
  <c r="G1097" i="11"/>
  <c r="G1138" i="11"/>
  <c r="G1179" i="11"/>
  <c r="G1220" i="11"/>
  <c r="G1261" i="11"/>
  <c r="G1302" i="11"/>
  <c r="G1343" i="11"/>
  <c r="G1385" i="11"/>
  <c r="H31" i="11"/>
  <c r="E73" i="11"/>
  <c r="E114" i="11"/>
  <c r="E155" i="11"/>
  <c r="E196" i="11"/>
  <c r="E237" i="11"/>
  <c r="E278" i="11"/>
  <c r="E319" i="11"/>
  <c r="E360" i="11"/>
  <c r="E401" i="11"/>
  <c r="E442" i="11"/>
  <c r="E483" i="11"/>
  <c r="E524" i="11"/>
  <c r="E565" i="11"/>
  <c r="E606" i="11"/>
  <c r="E647" i="11"/>
  <c r="E688" i="11"/>
  <c r="E729" i="11"/>
  <c r="E770" i="11"/>
  <c r="E811" i="11"/>
  <c r="E852" i="11"/>
  <c r="E893" i="11"/>
  <c r="E934" i="11"/>
  <c r="E975" i="11"/>
  <c r="E1016" i="11"/>
  <c r="E1057" i="11"/>
  <c r="E1098" i="11"/>
  <c r="E1139" i="11"/>
  <c r="E1180" i="11"/>
  <c r="E1221" i="11"/>
  <c r="E1262" i="11"/>
  <c r="E1303" i="11"/>
  <c r="E1344" i="11"/>
  <c r="E1386" i="11"/>
  <c r="G73" i="11"/>
  <c r="G114" i="11"/>
  <c r="G155" i="11"/>
  <c r="G196" i="11"/>
  <c r="G237" i="11"/>
  <c r="G278" i="11"/>
  <c r="G319" i="11"/>
  <c r="G360" i="11"/>
  <c r="G401" i="11"/>
  <c r="G442" i="11"/>
  <c r="G483" i="11"/>
  <c r="G524" i="11"/>
  <c r="G565" i="11"/>
  <c r="G606" i="11"/>
  <c r="G647" i="11"/>
  <c r="G688" i="11"/>
  <c r="G729" i="11"/>
  <c r="G770" i="11"/>
  <c r="G811" i="11"/>
  <c r="G852" i="11"/>
  <c r="G893" i="11"/>
  <c r="G934" i="11"/>
  <c r="G975" i="11"/>
  <c r="G1016" i="11"/>
  <c r="G1057" i="11"/>
  <c r="G1098" i="11"/>
  <c r="G1139" i="11"/>
  <c r="G1180" i="11"/>
  <c r="G1221" i="11"/>
  <c r="G1262" i="11"/>
  <c r="G1303" i="11"/>
  <c r="G1344" i="11"/>
  <c r="G1386" i="11"/>
  <c r="H32" i="11"/>
  <c r="E74" i="11"/>
  <c r="E115" i="11"/>
  <c r="E156" i="11"/>
  <c r="E197" i="11"/>
  <c r="E238" i="11"/>
  <c r="E279" i="11"/>
  <c r="E320" i="11"/>
  <c r="E361" i="11"/>
  <c r="E402" i="11"/>
  <c r="E443" i="11"/>
  <c r="E484" i="11"/>
  <c r="E525" i="11"/>
  <c r="E566" i="11"/>
  <c r="E607" i="11"/>
  <c r="E648" i="11"/>
  <c r="E689" i="11"/>
  <c r="E730" i="11"/>
  <c r="E771" i="11"/>
  <c r="E812" i="11"/>
  <c r="E853" i="11"/>
  <c r="E894" i="11"/>
  <c r="E935" i="11"/>
  <c r="E976" i="11"/>
  <c r="E1017" i="11"/>
  <c r="E1058" i="11"/>
  <c r="E1099" i="11"/>
  <c r="E1140" i="11"/>
  <c r="E1181" i="11"/>
  <c r="E1222" i="11"/>
  <c r="E1263" i="11"/>
  <c r="E1304" i="11"/>
  <c r="E1345" i="11"/>
  <c r="E1387" i="11"/>
  <c r="G74" i="11"/>
  <c r="G115" i="11"/>
  <c r="G156" i="11"/>
  <c r="G197" i="11"/>
  <c r="G238" i="11"/>
  <c r="G279" i="11"/>
  <c r="G320" i="11"/>
  <c r="G361" i="11"/>
  <c r="G402" i="11"/>
  <c r="G443" i="11"/>
  <c r="G484" i="11"/>
  <c r="G525" i="11"/>
  <c r="G566" i="11"/>
  <c r="G607" i="11"/>
  <c r="G648" i="11"/>
  <c r="G689" i="11"/>
  <c r="G730" i="11"/>
  <c r="G771" i="11"/>
  <c r="G812" i="11"/>
  <c r="G853" i="11"/>
  <c r="G894" i="11"/>
  <c r="G935" i="11"/>
  <c r="G976" i="11"/>
  <c r="G1017" i="11"/>
  <c r="G1058" i="11"/>
  <c r="G1099" i="11"/>
  <c r="G1140" i="11"/>
  <c r="G1181" i="11"/>
  <c r="G1222" i="11"/>
  <c r="G1263" i="11"/>
  <c r="G1304" i="11"/>
  <c r="G1345" i="11"/>
  <c r="G1387" i="11"/>
  <c r="H33" i="11"/>
  <c r="D34" i="11"/>
  <c r="F34" i="11"/>
  <c r="B52" i="11"/>
  <c r="B53" i="11"/>
  <c r="B54" i="11"/>
  <c r="B55" i="11"/>
  <c r="B56" i="11"/>
  <c r="B57" i="11"/>
  <c r="B58" i="11"/>
  <c r="B59" i="11"/>
  <c r="B60" i="11"/>
  <c r="B61" i="11"/>
  <c r="B62" i="11"/>
  <c r="B63" i="11"/>
  <c r="B64" i="11"/>
  <c r="B65" i="11"/>
  <c r="B66" i="11"/>
  <c r="B67" i="11"/>
  <c r="B68" i="11"/>
  <c r="B69" i="11"/>
  <c r="B70" i="11"/>
  <c r="B71" i="11"/>
  <c r="B72" i="11"/>
  <c r="B73" i="11"/>
  <c r="B74" i="11"/>
  <c r="D75" i="11"/>
  <c r="F75" i="11"/>
  <c r="H75" i="11"/>
  <c r="B93" i="11"/>
  <c r="B94" i="11"/>
  <c r="B95" i="11"/>
  <c r="B96" i="11"/>
  <c r="B97" i="11"/>
  <c r="B98" i="11"/>
  <c r="B99" i="11"/>
  <c r="B100" i="11"/>
  <c r="B101" i="11"/>
  <c r="B102" i="11"/>
  <c r="B103" i="11"/>
  <c r="B104" i="11"/>
  <c r="B105" i="11"/>
  <c r="B106" i="11"/>
  <c r="B107" i="11"/>
  <c r="B108" i="11"/>
  <c r="B109" i="11"/>
  <c r="B110" i="11"/>
  <c r="B111" i="11"/>
  <c r="B112" i="11"/>
  <c r="B113" i="11"/>
  <c r="B114" i="11"/>
  <c r="B115" i="11"/>
  <c r="D116" i="11"/>
  <c r="F116" i="11"/>
  <c r="H116" i="11"/>
  <c r="B134" i="11"/>
  <c r="B135" i="11"/>
  <c r="B136" i="11"/>
  <c r="B137" i="11"/>
  <c r="B138" i="11"/>
  <c r="B139" i="11"/>
  <c r="B140" i="11"/>
  <c r="B141" i="11"/>
  <c r="B142" i="11"/>
  <c r="B143" i="11"/>
  <c r="B144" i="11"/>
  <c r="B145" i="11"/>
  <c r="B146" i="11"/>
  <c r="B147" i="11"/>
  <c r="B148" i="11"/>
  <c r="B149" i="11"/>
  <c r="B150" i="11"/>
  <c r="B151" i="11"/>
  <c r="B152" i="11"/>
  <c r="B153" i="11"/>
  <c r="B154" i="11"/>
  <c r="B155" i="11"/>
  <c r="B156" i="11"/>
  <c r="D157" i="11"/>
  <c r="F157" i="11"/>
  <c r="H157" i="11"/>
  <c r="B175" i="11"/>
  <c r="B176" i="11"/>
  <c r="B177" i="11"/>
  <c r="B178" i="11"/>
  <c r="B179" i="11"/>
  <c r="B180" i="11"/>
  <c r="B181" i="11"/>
  <c r="B182" i="11"/>
  <c r="B183" i="11"/>
  <c r="B184" i="11"/>
  <c r="B185" i="11"/>
  <c r="B186" i="11"/>
  <c r="B187" i="11"/>
  <c r="B188" i="11"/>
  <c r="B189" i="11"/>
  <c r="B190" i="11"/>
  <c r="B191" i="11"/>
  <c r="B192" i="11"/>
  <c r="B193" i="11"/>
  <c r="B194" i="11"/>
  <c r="B195" i="11"/>
  <c r="B196" i="11"/>
  <c r="B197" i="11"/>
  <c r="D198" i="11"/>
  <c r="F198" i="11"/>
  <c r="H198" i="11"/>
  <c r="B216" i="11"/>
  <c r="B217" i="11"/>
  <c r="B218" i="11"/>
  <c r="B219" i="11"/>
  <c r="B220" i="11"/>
  <c r="B221" i="11"/>
  <c r="B222" i="11"/>
  <c r="B223" i="11"/>
  <c r="B224" i="11"/>
  <c r="B225" i="11"/>
  <c r="B226" i="11"/>
  <c r="B227" i="11"/>
  <c r="B228" i="11"/>
  <c r="B229" i="11"/>
  <c r="B230" i="11"/>
  <c r="B231" i="11"/>
  <c r="B232" i="11"/>
  <c r="B233" i="11"/>
  <c r="B234" i="11"/>
  <c r="B235" i="11"/>
  <c r="B236" i="11"/>
  <c r="B237" i="11"/>
  <c r="B238" i="11"/>
  <c r="D239" i="11"/>
  <c r="F239" i="11"/>
  <c r="H239" i="11"/>
  <c r="B257" i="11"/>
  <c r="B258" i="11"/>
  <c r="B259" i="11"/>
  <c r="B260" i="11"/>
  <c r="B261" i="11"/>
  <c r="B262" i="11"/>
  <c r="B263" i="11"/>
  <c r="B264" i="11"/>
  <c r="B265" i="11"/>
  <c r="B266" i="11"/>
  <c r="B267" i="11"/>
  <c r="B268" i="11"/>
  <c r="B269" i="11"/>
  <c r="B270" i="11"/>
  <c r="B271" i="11"/>
  <c r="B272" i="11"/>
  <c r="B273" i="11"/>
  <c r="B274" i="11"/>
  <c r="B275" i="11"/>
  <c r="B276" i="11"/>
  <c r="B277" i="11"/>
  <c r="B278" i="11"/>
  <c r="B279" i="11"/>
  <c r="D280" i="11"/>
  <c r="F280" i="11"/>
  <c r="H280" i="11"/>
  <c r="B298" i="11"/>
  <c r="B299" i="11"/>
  <c r="B300" i="11"/>
  <c r="B301" i="11"/>
  <c r="B302" i="11"/>
  <c r="B303" i="11"/>
  <c r="B304" i="11"/>
  <c r="B305" i="11"/>
  <c r="B306" i="11"/>
  <c r="B307" i="11"/>
  <c r="B308" i="11"/>
  <c r="B309" i="11"/>
  <c r="B310" i="11"/>
  <c r="B311" i="11"/>
  <c r="B312" i="11"/>
  <c r="B313" i="11"/>
  <c r="B314" i="11"/>
  <c r="B315" i="11"/>
  <c r="B316" i="11"/>
  <c r="B317" i="11"/>
  <c r="B318" i="11"/>
  <c r="B319" i="11"/>
  <c r="B320" i="11"/>
  <c r="D321" i="11"/>
  <c r="F321" i="11"/>
  <c r="H321" i="11"/>
  <c r="B339" i="11"/>
  <c r="B340" i="11"/>
  <c r="B341" i="11"/>
  <c r="B342" i="11"/>
  <c r="B343" i="11"/>
  <c r="B344" i="11"/>
  <c r="B345" i="11"/>
  <c r="B346" i="11"/>
  <c r="B347" i="11"/>
  <c r="B348" i="11"/>
  <c r="B349" i="11"/>
  <c r="B350" i="11"/>
  <c r="B351" i="11"/>
  <c r="B352" i="11"/>
  <c r="B353" i="11"/>
  <c r="B354" i="11"/>
  <c r="B355" i="11"/>
  <c r="B356" i="11"/>
  <c r="B357" i="11"/>
  <c r="B358" i="11"/>
  <c r="B359" i="11"/>
  <c r="B360" i="11"/>
  <c r="B361" i="11"/>
  <c r="D362" i="11"/>
  <c r="F362" i="11"/>
  <c r="H362" i="11"/>
  <c r="B380" i="11"/>
  <c r="B381" i="11"/>
  <c r="B382" i="11"/>
  <c r="B383" i="11"/>
  <c r="B384" i="11"/>
  <c r="B385" i="11"/>
  <c r="B386" i="11"/>
  <c r="B387" i="11"/>
  <c r="B388" i="11"/>
  <c r="B389" i="11"/>
  <c r="B390" i="11"/>
  <c r="B391" i="11"/>
  <c r="B392" i="11"/>
  <c r="B393" i="11"/>
  <c r="B394" i="11"/>
  <c r="B395" i="11"/>
  <c r="B396" i="11"/>
  <c r="B397" i="11"/>
  <c r="B398" i="11"/>
  <c r="B399" i="11"/>
  <c r="B400" i="11"/>
  <c r="B401" i="11"/>
  <c r="B402" i="11"/>
  <c r="D403" i="11"/>
  <c r="F403" i="11"/>
  <c r="H403" i="11"/>
  <c r="B421" i="11"/>
  <c r="B422" i="11"/>
  <c r="B423" i="11"/>
  <c r="B424" i="11"/>
  <c r="B425" i="11"/>
  <c r="B426" i="11"/>
  <c r="B427" i="11"/>
  <c r="B428" i="11"/>
  <c r="B429" i="11"/>
  <c r="B430" i="11"/>
  <c r="B431" i="11"/>
  <c r="B432" i="11"/>
  <c r="B433" i="11"/>
  <c r="B434" i="11"/>
  <c r="B435" i="11"/>
  <c r="B436" i="11"/>
  <c r="B437" i="11"/>
  <c r="B438" i="11"/>
  <c r="B439" i="11"/>
  <c r="B440" i="11"/>
  <c r="B441" i="11"/>
  <c r="B442" i="11"/>
  <c r="B443" i="11"/>
  <c r="D444" i="11"/>
  <c r="F444" i="11"/>
  <c r="H444" i="11"/>
  <c r="B462" i="11"/>
  <c r="B463" i="11"/>
  <c r="B464" i="11"/>
  <c r="B465" i="11"/>
  <c r="B466" i="11"/>
  <c r="B467" i="11"/>
  <c r="B468" i="11"/>
  <c r="B469" i="11"/>
  <c r="B470" i="11"/>
  <c r="B471" i="11"/>
  <c r="B472" i="11"/>
  <c r="B473" i="11"/>
  <c r="B474" i="11"/>
  <c r="B475" i="11"/>
  <c r="B476" i="11"/>
  <c r="B477" i="11"/>
  <c r="B478" i="11"/>
  <c r="B479" i="11"/>
  <c r="B480" i="11"/>
  <c r="B481" i="11"/>
  <c r="B482" i="11"/>
  <c r="B483" i="11"/>
  <c r="B484" i="11"/>
  <c r="D485" i="11"/>
  <c r="F485" i="11"/>
  <c r="H485" i="11"/>
  <c r="B503" i="11"/>
  <c r="B504" i="11"/>
  <c r="B505" i="11"/>
  <c r="B506" i="11"/>
  <c r="B507" i="11"/>
  <c r="B508" i="11"/>
  <c r="B509" i="11"/>
  <c r="B510" i="11"/>
  <c r="B511" i="11"/>
  <c r="B512" i="11"/>
  <c r="B513" i="11"/>
  <c r="B514" i="11"/>
  <c r="B515" i="11"/>
  <c r="B516" i="11"/>
  <c r="B517" i="11"/>
  <c r="B518" i="11"/>
  <c r="B519" i="11"/>
  <c r="B520" i="11"/>
  <c r="B521" i="11"/>
  <c r="B522" i="11"/>
  <c r="B523" i="11"/>
  <c r="B524" i="11"/>
  <c r="B525" i="11"/>
  <c r="D526" i="11"/>
  <c r="F526" i="11"/>
  <c r="H526" i="11"/>
  <c r="B544" i="11"/>
  <c r="B545" i="11"/>
  <c r="B546" i="11"/>
  <c r="B547" i="11"/>
  <c r="B548" i="11"/>
  <c r="B549" i="11"/>
  <c r="B550" i="11"/>
  <c r="B551" i="11"/>
  <c r="B552" i="11"/>
  <c r="B553" i="11"/>
  <c r="B554" i="11"/>
  <c r="B555" i="11"/>
  <c r="B556" i="11"/>
  <c r="B557" i="11"/>
  <c r="B558" i="11"/>
  <c r="B559" i="11"/>
  <c r="B560" i="11"/>
  <c r="B561" i="11"/>
  <c r="B562" i="11"/>
  <c r="B563" i="11"/>
  <c r="B564" i="11"/>
  <c r="B565" i="11"/>
  <c r="B566" i="11"/>
  <c r="D567" i="11"/>
  <c r="F567" i="11"/>
  <c r="H567" i="11"/>
  <c r="B585" i="11"/>
  <c r="B586" i="11"/>
  <c r="B587" i="11"/>
  <c r="B588" i="11"/>
  <c r="B589" i="11"/>
  <c r="B590" i="11"/>
  <c r="B591" i="11"/>
  <c r="B592" i="11"/>
  <c r="B593" i="11"/>
  <c r="B594" i="11"/>
  <c r="B595" i="11"/>
  <c r="B596" i="11"/>
  <c r="B597" i="11"/>
  <c r="B598" i="11"/>
  <c r="B599" i="11"/>
  <c r="B600" i="11"/>
  <c r="B601" i="11"/>
  <c r="B602" i="11"/>
  <c r="B603" i="11"/>
  <c r="B604" i="11"/>
  <c r="B605" i="11"/>
  <c r="B606" i="11"/>
  <c r="B607" i="11"/>
  <c r="D608" i="11"/>
  <c r="F608" i="11"/>
  <c r="H608" i="11"/>
  <c r="B626" i="11"/>
  <c r="B627" i="11"/>
  <c r="B628" i="11"/>
  <c r="B629" i="11"/>
  <c r="B630" i="11"/>
  <c r="B631" i="11"/>
  <c r="B632" i="11"/>
  <c r="B633" i="11"/>
  <c r="B634" i="11"/>
  <c r="B635" i="11"/>
  <c r="B636" i="11"/>
  <c r="B637" i="11"/>
  <c r="B638" i="11"/>
  <c r="B639" i="11"/>
  <c r="B640" i="11"/>
  <c r="B641" i="11"/>
  <c r="B642" i="11"/>
  <c r="B643" i="11"/>
  <c r="B644" i="11"/>
  <c r="B645" i="11"/>
  <c r="B646" i="11"/>
  <c r="B647" i="11"/>
  <c r="B648" i="11"/>
  <c r="D649" i="11"/>
  <c r="F649" i="11"/>
  <c r="H649" i="11"/>
  <c r="B667" i="11"/>
  <c r="B668" i="11"/>
  <c r="B669" i="11"/>
  <c r="B670" i="11"/>
  <c r="B671" i="11"/>
  <c r="B672" i="11"/>
  <c r="B673" i="11"/>
  <c r="B674" i="11"/>
  <c r="B675" i="11"/>
  <c r="B676" i="11"/>
  <c r="B677" i="11"/>
  <c r="B678" i="11"/>
  <c r="B679" i="11"/>
  <c r="B680" i="11"/>
  <c r="B681" i="11"/>
  <c r="B682" i="11"/>
  <c r="B683" i="11"/>
  <c r="B684" i="11"/>
  <c r="B685" i="11"/>
  <c r="B686" i="11"/>
  <c r="B687" i="11"/>
  <c r="B688" i="11"/>
  <c r="B689" i="11"/>
  <c r="D690" i="11"/>
  <c r="F690" i="11"/>
  <c r="H690" i="11"/>
  <c r="B708" i="11"/>
  <c r="B709" i="11"/>
  <c r="B710" i="11"/>
  <c r="B711" i="11"/>
  <c r="B712" i="11"/>
  <c r="B713" i="11"/>
  <c r="B714" i="11"/>
  <c r="B715" i="11"/>
  <c r="B716" i="11"/>
  <c r="B717" i="11"/>
  <c r="B718" i="11"/>
  <c r="B719" i="11"/>
  <c r="B720" i="11"/>
  <c r="B721" i="11"/>
  <c r="B722" i="11"/>
  <c r="B723" i="11"/>
  <c r="B724" i="11"/>
  <c r="B725" i="11"/>
  <c r="B726" i="11"/>
  <c r="B727" i="11"/>
  <c r="B728" i="11"/>
  <c r="B729" i="11"/>
  <c r="B730" i="11"/>
  <c r="D731" i="11"/>
  <c r="F731" i="11"/>
  <c r="H731" i="11"/>
  <c r="B749" i="11"/>
  <c r="B750" i="11"/>
  <c r="B751" i="11"/>
  <c r="B752" i="11"/>
  <c r="B753" i="11"/>
  <c r="B754" i="11"/>
  <c r="B755" i="11"/>
  <c r="B756" i="11"/>
  <c r="B757" i="11"/>
  <c r="B758" i="11"/>
  <c r="B759" i="11"/>
  <c r="B760" i="11"/>
  <c r="B761" i="11"/>
  <c r="B762" i="11"/>
  <c r="B763" i="11"/>
  <c r="B764" i="11"/>
  <c r="B765" i="11"/>
  <c r="B766" i="11"/>
  <c r="B767" i="11"/>
  <c r="B768" i="11"/>
  <c r="B769" i="11"/>
  <c r="B770" i="11"/>
  <c r="B771" i="11"/>
  <c r="D772" i="11"/>
  <c r="F772" i="11"/>
  <c r="H772" i="11"/>
  <c r="B790" i="11"/>
  <c r="B791" i="11"/>
  <c r="B792" i="11"/>
  <c r="B793" i="11"/>
  <c r="B794" i="11"/>
  <c r="B795" i="11"/>
  <c r="B796" i="11"/>
  <c r="B797" i="11"/>
  <c r="B798" i="11"/>
  <c r="B799" i="11"/>
  <c r="B800" i="11"/>
  <c r="B801" i="11"/>
  <c r="B802" i="11"/>
  <c r="B803" i="11"/>
  <c r="B804" i="11"/>
  <c r="B805" i="11"/>
  <c r="B806" i="11"/>
  <c r="B807" i="11"/>
  <c r="B808" i="11"/>
  <c r="B809" i="11"/>
  <c r="B810" i="11"/>
  <c r="B811" i="11"/>
  <c r="B812" i="11"/>
  <c r="D813" i="11"/>
  <c r="F813" i="11"/>
  <c r="H813" i="11"/>
  <c r="B831" i="11"/>
  <c r="B832" i="11"/>
  <c r="B833" i="11"/>
  <c r="B834" i="11"/>
  <c r="B835" i="11"/>
  <c r="B836" i="11"/>
  <c r="B837" i="11"/>
  <c r="B838" i="11"/>
  <c r="B839" i="11"/>
  <c r="B840" i="11"/>
  <c r="B841" i="11"/>
  <c r="B842" i="11"/>
  <c r="B843" i="11"/>
  <c r="B844" i="11"/>
  <c r="B845" i="11"/>
  <c r="B846" i="11"/>
  <c r="B847" i="11"/>
  <c r="B848" i="11"/>
  <c r="B849" i="11"/>
  <c r="B850" i="11"/>
  <c r="B851" i="11"/>
  <c r="B852" i="11"/>
  <c r="B853" i="11"/>
  <c r="D854" i="11"/>
  <c r="F854" i="11"/>
  <c r="H854" i="11"/>
  <c r="B872" i="11"/>
  <c r="B873" i="11"/>
  <c r="B874" i="11"/>
  <c r="B875" i="11"/>
  <c r="B876" i="11"/>
  <c r="B877" i="11"/>
  <c r="B878" i="11"/>
  <c r="B879" i="11"/>
  <c r="B880" i="11"/>
  <c r="B881" i="11"/>
  <c r="B882" i="11"/>
  <c r="B883" i="11"/>
  <c r="B884" i="11"/>
  <c r="B885" i="11"/>
  <c r="B886" i="11"/>
  <c r="B887" i="11"/>
  <c r="B888" i="11"/>
  <c r="B889" i="11"/>
  <c r="B890" i="11"/>
  <c r="B891" i="11"/>
  <c r="B892" i="11"/>
  <c r="B893" i="11"/>
  <c r="B894" i="11"/>
  <c r="D895" i="11"/>
  <c r="F895" i="11"/>
  <c r="H895" i="11"/>
  <c r="B913" i="11"/>
  <c r="B914" i="11"/>
  <c r="B915" i="11"/>
  <c r="B916" i="11"/>
  <c r="B917" i="11"/>
  <c r="B918" i="11"/>
  <c r="B919" i="11"/>
  <c r="B920" i="11"/>
  <c r="B921" i="11"/>
  <c r="B922" i="11"/>
  <c r="B923" i="11"/>
  <c r="B924" i="11"/>
  <c r="B925" i="11"/>
  <c r="B926" i="11"/>
  <c r="B927" i="11"/>
  <c r="B928" i="11"/>
  <c r="B929" i="11"/>
  <c r="B930" i="11"/>
  <c r="B931" i="11"/>
  <c r="B932" i="11"/>
  <c r="B933" i="11"/>
  <c r="B934" i="11"/>
  <c r="B935" i="11"/>
  <c r="D936" i="11"/>
  <c r="F936" i="11"/>
  <c r="H936" i="11"/>
  <c r="B954" i="11"/>
  <c r="B955" i="11"/>
  <c r="B956" i="11"/>
  <c r="B957" i="11"/>
  <c r="B958" i="11"/>
  <c r="B959" i="11"/>
  <c r="B960" i="11"/>
  <c r="B961" i="11"/>
  <c r="B962" i="11"/>
  <c r="B963" i="11"/>
  <c r="B964" i="11"/>
  <c r="B965" i="11"/>
  <c r="B966" i="11"/>
  <c r="B967" i="11"/>
  <c r="B968" i="11"/>
  <c r="B969" i="11"/>
  <c r="B970" i="11"/>
  <c r="B971" i="11"/>
  <c r="B972" i="11"/>
  <c r="B973" i="11"/>
  <c r="B974" i="11"/>
  <c r="B975" i="11"/>
  <c r="B976" i="11"/>
  <c r="D977" i="11"/>
  <c r="F977" i="11"/>
  <c r="B995" i="11"/>
  <c r="B996" i="11"/>
  <c r="B997" i="11"/>
  <c r="B998" i="11"/>
  <c r="B999" i="11"/>
  <c r="B1000" i="11"/>
  <c r="B1001" i="11"/>
  <c r="B1002" i="11"/>
  <c r="B1003" i="11"/>
  <c r="B1004" i="11"/>
  <c r="B1005" i="11"/>
  <c r="B1006" i="11"/>
  <c r="B1007" i="11"/>
  <c r="B1008" i="11"/>
  <c r="B1009" i="11"/>
  <c r="B1010" i="11"/>
  <c r="B1011" i="11"/>
  <c r="B1012" i="11"/>
  <c r="B1013" i="11"/>
  <c r="B1014" i="11"/>
  <c r="B1015" i="11"/>
  <c r="B1016" i="11"/>
  <c r="B1017" i="11"/>
  <c r="D1018" i="11"/>
  <c r="F1018" i="11"/>
  <c r="B1036" i="11"/>
  <c r="B1037" i="11"/>
  <c r="B1038" i="11"/>
  <c r="B1039" i="11"/>
  <c r="B1040" i="11"/>
  <c r="B1041" i="11"/>
  <c r="B1042" i="11"/>
  <c r="B1043" i="11"/>
  <c r="B1044" i="11"/>
  <c r="B1045" i="11"/>
  <c r="B1046" i="11"/>
  <c r="B1047" i="11"/>
  <c r="B1048" i="11"/>
  <c r="B1049" i="11"/>
  <c r="B1050" i="11"/>
  <c r="B1051" i="11"/>
  <c r="B1052" i="11"/>
  <c r="B1053" i="11"/>
  <c r="B1054" i="11"/>
  <c r="B1055" i="11"/>
  <c r="B1056" i="11"/>
  <c r="B1057" i="11"/>
  <c r="B1058" i="11"/>
  <c r="D1059" i="11"/>
  <c r="F1059" i="11"/>
  <c r="B1077" i="11"/>
  <c r="B1078" i="11"/>
  <c r="B1079" i="11"/>
  <c r="B1080" i="11"/>
  <c r="B1081" i="11"/>
  <c r="B1082" i="11"/>
  <c r="B1083" i="11"/>
  <c r="B1084" i="11"/>
  <c r="B1085" i="11"/>
  <c r="B1086" i="11"/>
  <c r="B1087" i="11"/>
  <c r="B1088" i="11"/>
  <c r="B1089" i="11"/>
  <c r="B1090" i="11"/>
  <c r="B1091" i="11"/>
  <c r="B1092" i="11"/>
  <c r="B1093" i="11"/>
  <c r="B1094" i="11"/>
  <c r="B1095" i="11"/>
  <c r="B1096" i="11"/>
  <c r="B1097" i="11"/>
  <c r="B1098" i="11"/>
  <c r="B1099" i="11"/>
  <c r="D1100" i="11"/>
  <c r="F1100" i="11"/>
  <c r="B1118" i="11"/>
  <c r="B1119" i="11"/>
  <c r="B1120" i="11"/>
  <c r="B1121" i="11"/>
  <c r="B1122" i="11"/>
  <c r="B1123" i="11"/>
  <c r="B1124" i="11"/>
  <c r="B1125" i="11"/>
  <c r="B1126" i="11"/>
  <c r="B1127" i="11"/>
  <c r="B1128" i="11"/>
  <c r="B1129" i="11"/>
  <c r="B1130" i="11"/>
  <c r="B1131" i="11"/>
  <c r="B1132" i="11"/>
  <c r="B1133" i="11"/>
  <c r="B1134" i="11"/>
  <c r="B1135" i="11"/>
  <c r="B1136" i="11"/>
  <c r="B1137" i="11"/>
  <c r="B1138" i="11"/>
  <c r="B1139" i="11"/>
  <c r="B1140" i="11"/>
  <c r="D1141" i="11"/>
  <c r="F1141" i="11"/>
  <c r="B1159" i="11"/>
  <c r="B1160" i="11"/>
  <c r="B1161" i="11"/>
  <c r="B1162" i="11"/>
  <c r="B1163" i="11"/>
  <c r="B1164" i="11"/>
  <c r="B1165" i="11"/>
  <c r="B1166" i="11"/>
  <c r="B1167" i="11"/>
  <c r="B1168" i="11"/>
  <c r="B1169" i="11"/>
  <c r="B1170" i="11"/>
  <c r="B1171" i="11"/>
  <c r="B1172" i="11"/>
  <c r="B1173" i="11"/>
  <c r="B1174" i="11"/>
  <c r="B1175" i="11"/>
  <c r="B1176" i="11"/>
  <c r="B1177" i="11"/>
  <c r="B1178" i="11"/>
  <c r="B1179" i="11"/>
  <c r="B1180" i="11"/>
  <c r="B1181" i="11"/>
  <c r="D1182" i="11"/>
  <c r="F1182" i="11"/>
  <c r="B1200" i="11"/>
  <c r="B1201" i="11"/>
  <c r="B1202" i="11"/>
  <c r="B1203" i="11"/>
  <c r="B1204" i="11"/>
  <c r="B1205" i="11"/>
  <c r="B1206" i="11"/>
  <c r="B1207" i="11"/>
  <c r="B1208" i="11"/>
  <c r="B1209" i="11"/>
  <c r="B1210" i="11"/>
  <c r="B1211" i="11"/>
  <c r="B1212" i="11"/>
  <c r="B1213" i="11"/>
  <c r="B1214" i="11"/>
  <c r="B1215" i="11"/>
  <c r="B1216" i="11"/>
  <c r="B1217" i="11"/>
  <c r="B1218" i="11"/>
  <c r="B1219" i="11"/>
  <c r="B1220" i="11"/>
  <c r="B1221" i="11"/>
  <c r="B1222" i="11"/>
  <c r="D1223" i="11"/>
  <c r="F1223" i="11"/>
  <c r="B1241" i="11"/>
  <c r="B1242" i="11"/>
  <c r="B1243" i="11"/>
  <c r="B1244" i="11"/>
  <c r="B1245" i="11"/>
  <c r="B1246" i="11"/>
  <c r="B1247" i="11"/>
  <c r="B1248" i="11"/>
  <c r="B1249" i="11"/>
  <c r="B1250" i="11"/>
  <c r="B1251" i="11"/>
  <c r="B1252" i="11"/>
  <c r="B1253" i="11"/>
  <c r="B1254" i="11"/>
  <c r="B1255" i="11"/>
  <c r="B1256" i="11"/>
  <c r="B1257" i="11"/>
  <c r="B1258" i="11"/>
  <c r="B1259" i="11"/>
  <c r="B1260" i="11"/>
  <c r="B1261" i="11"/>
  <c r="B1262" i="11"/>
  <c r="B1263" i="11"/>
  <c r="D1264" i="11"/>
  <c r="F1264" i="11"/>
  <c r="B1282" i="11"/>
  <c r="B1283" i="11"/>
  <c r="B1284" i="11"/>
  <c r="B1285" i="11"/>
  <c r="B1286" i="11"/>
  <c r="B1287" i="11"/>
  <c r="B1288" i="11"/>
  <c r="B1289" i="11"/>
  <c r="B1290" i="11"/>
  <c r="B1291" i="11"/>
  <c r="B1292" i="11"/>
  <c r="B1293" i="11"/>
  <c r="B1294" i="11"/>
  <c r="B1295" i="11"/>
  <c r="B1296" i="11"/>
  <c r="B1297" i="11"/>
  <c r="B1298" i="11"/>
  <c r="B1299" i="11"/>
  <c r="B1300" i="11"/>
  <c r="B1301" i="11"/>
  <c r="B1302" i="11"/>
  <c r="B1303" i="11"/>
  <c r="B1304" i="11"/>
  <c r="D1305" i="11"/>
  <c r="F1305" i="11"/>
  <c r="B1323" i="11"/>
  <c r="B1324" i="11"/>
  <c r="B1325" i="11"/>
  <c r="B1326" i="11"/>
  <c r="B1327" i="11"/>
  <c r="B1328" i="11"/>
  <c r="B1329" i="11"/>
  <c r="B1330" i="11"/>
  <c r="B1331" i="11"/>
  <c r="B1332" i="11"/>
  <c r="B1333" i="11"/>
  <c r="B1334" i="11"/>
  <c r="B1335" i="11"/>
  <c r="B1336" i="11"/>
  <c r="B1337" i="11"/>
  <c r="B1338" i="11"/>
  <c r="B1339" i="11"/>
  <c r="B1340" i="11"/>
  <c r="B1341" i="11"/>
  <c r="B1342" i="11"/>
  <c r="B1343" i="11"/>
  <c r="B1344" i="11"/>
  <c r="B1345" i="11"/>
  <c r="D1346" i="11"/>
  <c r="F1346" i="11"/>
  <c r="B1365" i="11"/>
  <c r="B1366" i="11"/>
  <c r="B1367" i="11"/>
  <c r="B1368" i="11"/>
  <c r="B1369" i="11"/>
  <c r="B1370" i="11"/>
  <c r="B1371" i="11"/>
  <c r="B1372" i="11"/>
  <c r="B1373" i="11"/>
  <c r="B1374" i="11"/>
  <c r="B1375" i="11"/>
  <c r="B1376" i="11"/>
  <c r="B1377" i="11"/>
  <c r="B1378" i="11"/>
  <c r="B1379" i="11"/>
  <c r="B1380" i="11"/>
  <c r="B1381" i="11"/>
  <c r="B1382" i="11"/>
  <c r="B1383" i="11"/>
  <c r="B1384" i="11"/>
  <c r="B1385" i="11"/>
  <c r="B1386" i="11"/>
  <c r="B1387" i="11"/>
  <c r="D1388" i="11"/>
  <c r="F1388" i="11"/>
  <c r="H84" i="6"/>
  <c r="K84" i="6"/>
  <c r="M84" i="6"/>
  <c r="N84" i="6"/>
  <c r="O84" i="6"/>
  <c r="T84" i="6"/>
  <c r="Z84" i="6"/>
  <c r="AB84" i="6"/>
  <c r="AC84" i="6"/>
  <c r="AE84" i="6"/>
  <c r="C55" i="6"/>
  <c r="H55" i="6"/>
  <c r="I55" i="6"/>
  <c r="M55" i="6"/>
  <c r="N55" i="6"/>
  <c r="T55" i="6"/>
  <c r="X55" i="6"/>
  <c r="AB55" i="6"/>
  <c r="AC55" i="6"/>
  <c r="O172" i="6"/>
  <c r="AE172" i="6"/>
  <c r="H172" i="6"/>
  <c r="I172" i="6"/>
  <c r="M172" i="6"/>
  <c r="U172" i="6"/>
  <c r="X172" i="6"/>
  <c r="AB172" i="6"/>
  <c r="AC172" i="6"/>
  <c r="H1209" i="9"/>
  <c r="H1216" i="9"/>
  <c r="H1215" i="9"/>
  <c r="B171" i="2"/>
  <c r="B169" i="2"/>
  <c r="B170" i="2"/>
  <c r="B172" i="2"/>
  <c r="B173" i="2"/>
  <c r="B174" i="2"/>
  <c r="B175" i="2"/>
  <c r="B176" i="2"/>
  <c r="B177" i="2"/>
  <c r="B178" i="2"/>
  <c r="B179" i="2"/>
  <c r="B180" i="2"/>
  <c r="B181" i="2"/>
  <c r="B182" i="2"/>
  <c r="B183" i="2"/>
  <c r="B184" i="2"/>
  <c r="B185" i="2"/>
  <c r="B186" i="2"/>
  <c r="B187" i="2"/>
  <c r="B188" i="2"/>
  <c r="B189" i="2"/>
  <c r="E1179" i="9"/>
  <c r="E1061" i="9"/>
  <c r="E1060" i="9"/>
  <c r="E1059" i="9"/>
  <c r="E1058" i="9"/>
  <c r="E1057" i="9"/>
  <c r="E1056" i="9"/>
  <c r="E1055" i="9"/>
  <c r="E1054" i="9"/>
  <c r="E1053" i="9"/>
  <c r="E1052" i="9"/>
  <c r="E1051" i="9"/>
  <c r="E1050" i="9"/>
  <c r="E1049" i="9"/>
  <c r="E1048" i="9"/>
  <c r="E1047" i="9"/>
  <c r="E1046" i="9"/>
  <c r="E1045" i="9"/>
  <c r="E1044" i="9"/>
  <c r="E1043" i="9"/>
  <c r="E1042" i="9"/>
  <c r="E1041" i="9"/>
  <c r="E1040" i="9"/>
  <c r="E1039" i="9"/>
  <c r="G197" i="9"/>
  <c r="G196" i="9"/>
  <c r="I196" i="9" s="1"/>
  <c r="G195" i="9"/>
  <c r="G194" i="9"/>
  <c r="G193" i="9"/>
  <c r="G192" i="9"/>
  <c r="I192" i="9" s="1"/>
  <c r="G191" i="9"/>
  <c r="G190" i="9"/>
  <c r="G189" i="9"/>
  <c r="G188" i="9"/>
  <c r="G187" i="9"/>
  <c r="G186" i="9"/>
  <c r="G185" i="9"/>
  <c r="G184" i="9"/>
  <c r="G183" i="9"/>
  <c r="G182" i="9"/>
  <c r="G181" i="9"/>
  <c r="G180" i="9"/>
  <c r="I180" i="9" s="1"/>
  <c r="G179" i="9"/>
  <c r="G178" i="9"/>
  <c r="G177" i="9"/>
  <c r="G176" i="9"/>
  <c r="I176" i="9" s="1"/>
  <c r="G175" i="9"/>
  <c r="G156" i="9"/>
  <c r="G155" i="9"/>
  <c r="G154" i="9"/>
  <c r="G153" i="9"/>
  <c r="G152" i="9"/>
  <c r="G151" i="9"/>
  <c r="G150" i="9"/>
  <c r="G149" i="9"/>
  <c r="G148" i="9"/>
  <c r="G147" i="9"/>
  <c r="G146" i="9"/>
  <c r="G145" i="9"/>
  <c r="G144" i="9"/>
  <c r="G143" i="9"/>
  <c r="G142" i="9"/>
  <c r="G141" i="9"/>
  <c r="G140" i="9"/>
  <c r="G139" i="9"/>
  <c r="G138" i="9"/>
  <c r="G137" i="9"/>
  <c r="G136" i="9"/>
  <c r="G135" i="9"/>
  <c r="G134" i="9"/>
  <c r="E197" i="9"/>
  <c r="E196" i="9"/>
  <c r="E195" i="9"/>
  <c r="E194" i="9"/>
  <c r="E193" i="9"/>
  <c r="E192" i="9"/>
  <c r="E191" i="9"/>
  <c r="E190" i="9"/>
  <c r="E189" i="9"/>
  <c r="E188" i="9"/>
  <c r="E187" i="9"/>
  <c r="E186" i="9"/>
  <c r="E185" i="9"/>
  <c r="E184" i="9"/>
  <c r="E183" i="9"/>
  <c r="E182" i="9"/>
  <c r="E181" i="9"/>
  <c r="E180" i="9"/>
  <c r="E179" i="9"/>
  <c r="E178" i="9"/>
  <c r="I178" i="9" s="1"/>
  <c r="E177" i="9"/>
  <c r="E176" i="9"/>
  <c r="E156" i="9"/>
  <c r="E155" i="9"/>
  <c r="E154" i="9"/>
  <c r="E153" i="9"/>
  <c r="E152" i="9"/>
  <c r="E151" i="9"/>
  <c r="E150" i="9"/>
  <c r="E149" i="9"/>
  <c r="E148" i="9"/>
  <c r="E147" i="9"/>
  <c r="E146" i="9"/>
  <c r="E145" i="9"/>
  <c r="E144" i="9"/>
  <c r="E143" i="9"/>
  <c r="E142" i="9"/>
  <c r="E141" i="9"/>
  <c r="E140" i="9"/>
  <c r="E139" i="9"/>
  <c r="E138" i="9"/>
  <c r="E137" i="9"/>
  <c r="E136" i="9"/>
  <c r="E135" i="9"/>
  <c r="E134" i="9"/>
  <c r="H1339" i="9"/>
  <c r="G1339" i="9"/>
  <c r="E1339" i="9"/>
  <c r="B1339" i="9"/>
  <c r="B1338" i="9"/>
  <c r="H1338" i="9"/>
  <c r="G1338" i="9"/>
  <c r="E1338" i="9"/>
  <c r="H1298" i="9"/>
  <c r="G1298" i="9"/>
  <c r="E1298" i="9"/>
  <c r="B1298" i="9"/>
  <c r="B1297" i="9"/>
  <c r="H1297" i="9"/>
  <c r="G1297" i="9"/>
  <c r="E1297" i="9"/>
  <c r="H1257" i="9"/>
  <c r="G1257" i="9"/>
  <c r="E1257" i="9"/>
  <c r="B1257" i="9"/>
  <c r="B1256" i="9"/>
  <c r="H1256" i="9"/>
  <c r="G1256" i="9"/>
  <c r="E1256" i="9"/>
  <c r="G1216" i="9"/>
  <c r="E1216" i="9"/>
  <c r="B1216" i="9"/>
  <c r="B1215" i="9"/>
  <c r="G1215" i="9"/>
  <c r="E1215" i="9"/>
  <c r="H1175" i="9"/>
  <c r="G1175" i="9"/>
  <c r="E1175" i="9"/>
  <c r="B1175" i="9"/>
  <c r="B1174" i="9"/>
  <c r="H1174" i="9"/>
  <c r="G1174" i="9"/>
  <c r="E1174" i="9"/>
  <c r="H1134" i="9"/>
  <c r="G1134" i="9"/>
  <c r="E1134" i="9"/>
  <c r="B1134" i="9"/>
  <c r="B1133" i="9"/>
  <c r="H1133" i="9"/>
  <c r="G1133" i="9"/>
  <c r="E1133" i="9"/>
  <c r="H1093" i="9"/>
  <c r="G1093" i="9"/>
  <c r="E1093" i="9"/>
  <c r="B1093" i="9"/>
  <c r="B1092" i="9"/>
  <c r="H1092" i="9"/>
  <c r="G1092" i="9"/>
  <c r="E1092" i="9"/>
  <c r="H1052" i="9"/>
  <c r="G1052" i="9"/>
  <c r="B1052" i="9"/>
  <c r="B1051" i="9"/>
  <c r="H1051" i="9"/>
  <c r="G1051" i="9"/>
  <c r="I1051" i="9" s="1"/>
  <c r="H1011" i="9"/>
  <c r="G1011" i="9"/>
  <c r="E1011" i="9"/>
  <c r="B1011" i="9"/>
  <c r="B1010" i="9"/>
  <c r="H1010" i="9"/>
  <c r="G1010" i="9"/>
  <c r="E1010" i="9"/>
  <c r="H970" i="9"/>
  <c r="G970" i="9"/>
  <c r="E970" i="9"/>
  <c r="B970" i="9"/>
  <c r="B969" i="9"/>
  <c r="H969" i="9"/>
  <c r="G969" i="9"/>
  <c r="E969" i="9"/>
  <c r="H929" i="9"/>
  <c r="G929" i="9"/>
  <c r="E929" i="9"/>
  <c r="B929" i="9"/>
  <c r="B928" i="9"/>
  <c r="H928" i="9"/>
  <c r="G928" i="9"/>
  <c r="E928" i="9"/>
  <c r="H888" i="9"/>
  <c r="G888" i="9"/>
  <c r="E888" i="9"/>
  <c r="B888" i="9"/>
  <c r="B887" i="9"/>
  <c r="H887" i="9"/>
  <c r="G887" i="9"/>
  <c r="E887" i="9"/>
  <c r="H847" i="9"/>
  <c r="G847" i="9"/>
  <c r="E847" i="9"/>
  <c r="B847" i="9"/>
  <c r="B846" i="9"/>
  <c r="H846" i="9"/>
  <c r="G846" i="9"/>
  <c r="E846" i="9"/>
  <c r="H806" i="9"/>
  <c r="G806" i="9"/>
  <c r="E806" i="9"/>
  <c r="B806" i="9"/>
  <c r="B805" i="9"/>
  <c r="H805" i="9"/>
  <c r="G805" i="9"/>
  <c r="E805" i="9"/>
  <c r="H765" i="9"/>
  <c r="G765" i="9"/>
  <c r="E765" i="9"/>
  <c r="B765" i="9"/>
  <c r="B764" i="9"/>
  <c r="H764" i="9"/>
  <c r="G764" i="9"/>
  <c r="E764" i="9"/>
  <c r="H724" i="9"/>
  <c r="G724" i="9"/>
  <c r="E724" i="9"/>
  <c r="B724" i="9"/>
  <c r="B723" i="9"/>
  <c r="H723" i="9"/>
  <c r="G723" i="9"/>
  <c r="E723" i="9"/>
  <c r="H683" i="9"/>
  <c r="G683" i="9"/>
  <c r="E683" i="9"/>
  <c r="B683" i="9"/>
  <c r="B682" i="9"/>
  <c r="H682" i="9"/>
  <c r="G682" i="9"/>
  <c r="E682" i="9"/>
  <c r="H642" i="9"/>
  <c r="G642" i="9"/>
  <c r="E642" i="9"/>
  <c r="B642" i="9"/>
  <c r="B641" i="9"/>
  <c r="H641" i="9"/>
  <c r="G641" i="9"/>
  <c r="E641" i="9"/>
  <c r="H601" i="9"/>
  <c r="G601" i="9"/>
  <c r="E601" i="9"/>
  <c r="B601" i="9"/>
  <c r="B600" i="9"/>
  <c r="H600" i="9"/>
  <c r="G600" i="9"/>
  <c r="E600" i="9"/>
  <c r="H560" i="9"/>
  <c r="G560" i="9"/>
  <c r="E560" i="9"/>
  <c r="B560" i="9"/>
  <c r="B559" i="9"/>
  <c r="H559" i="9"/>
  <c r="G559" i="9"/>
  <c r="E559" i="9"/>
  <c r="H519" i="9"/>
  <c r="G519" i="9"/>
  <c r="E519" i="9"/>
  <c r="B519" i="9"/>
  <c r="B518" i="9"/>
  <c r="H518" i="9"/>
  <c r="G518" i="9"/>
  <c r="E518" i="9"/>
  <c r="H478" i="9"/>
  <c r="G478" i="9"/>
  <c r="E478" i="9"/>
  <c r="B478" i="9"/>
  <c r="B477" i="9"/>
  <c r="H477" i="9"/>
  <c r="G477" i="9"/>
  <c r="E477" i="9"/>
  <c r="H437" i="9"/>
  <c r="G437" i="9"/>
  <c r="E437" i="9"/>
  <c r="B437" i="9"/>
  <c r="B436" i="9"/>
  <c r="H436" i="9"/>
  <c r="G436" i="9"/>
  <c r="E436" i="9"/>
  <c r="H396" i="9"/>
  <c r="G396" i="9"/>
  <c r="E396" i="9"/>
  <c r="B396" i="9"/>
  <c r="B395" i="9"/>
  <c r="H395" i="9"/>
  <c r="G395" i="9"/>
  <c r="E395" i="9"/>
  <c r="H355" i="9"/>
  <c r="G355" i="9"/>
  <c r="E355" i="9"/>
  <c r="B355" i="9"/>
  <c r="B354" i="9"/>
  <c r="H354" i="9"/>
  <c r="G354" i="9"/>
  <c r="E354" i="9"/>
  <c r="H314" i="9"/>
  <c r="G314" i="9"/>
  <c r="E314" i="9"/>
  <c r="B314" i="9"/>
  <c r="B313" i="9"/>
  <c r="H313" i="9"/>
  <c r="G313" i="9"/>
  <c r="E313" i="9"/>
  <c r="H273" i="9"/>
  <c r="G273" i="9"/>
  <c r="E273" i="9"/>
  <c r="B273" i="9"/>
  <c r="B272" i="9"/>
  <c r="H272" i="9"/>
  <c r="G272" i="9"/>
  <c r="E272" i="9"/>
  <c r="H188" i="9"/>
  <c r="B188" i="9"/>
  <c r="B187" i="9"/>
  <c r="H187" i="9"/>
  <c r="H147" i="9"/>
  <c r="B147" i="9"/>
  <c r="B146" i="9"/>
  <c r="H146" i="9"/>
  <c r="H106" i="9"/>
  <c r="G106" i="9"/>
  <c r="E106" i="9"/>
  <c r="B106" i="9"/>
  <c r="B105" i="9"/>
  <c r="H105" i="9"/>
  <c r="G105" i="9"/>
  <c r="E105" i="9"/>
  <c r="E52" i="9"/>
  <c r="G64" i="9"/>
  <c r="E64" i="9"/>
  <c r="G65" i="9"/>
  <c r="E65" i="9"/>
  <c r="B65" i="9"/>
  <c r="B64" i="9"/>
  <c r="H23" i="9"/>
  <c r="H24" i="9"/>
  <c r="B617" i="7"/>
  <c r="C605" i="7" s="1"/>
  <c r="B1039" i="9"/>
  <c r="B1040" i="9"/>
  <c r="B1041" i="9"/>
  <c r="B1042" i="9"/>
  <c r="B1043" i="9"/>
  <c r="B1044" i="9"/>
  <c r="B1045" i="9"/>
  <c r="B1046" i="9"/>
  <c r="B1047" i="9"/>
  <c r="B1048" i="9"/>
  <c r="B1049" i="9"/>
  <c r="B1050" i="9"/>
  <c r="B1053" i="9"/>
  <c r="B1054" i="9"/>
  <c r="B1055" i="9"/>
  <c r="B1056" i="9"/>
  <c r="B1057" i="9"/>
  <c r="B1058" i="9"/>
  <c r="B1059" i="9"/>
  <c r="B1060" i="9"/>
  <c r="B1061" i="9"/>
  <c r="H1040" i="9"/>
  <c r="H94" i="9"/>
  <c r="H176" i="9"/>
  <c r="H466" i="9"/>
  <c r="H507" i="9"/>
  <c r="H630" i="9"/>
  <c r="H671" i="9"/>
  <c r="H712" i="9"/>
  <c r="H753" i="9"/>
  <c r="H835" i="9"/>
  <c r="H876" i="9"/>
  <c r="H917" i="9"/>
  <c r="H999" i="9"/>
  <c r="H1081" i="9"/>
  <c r="H1041" i="9"/>
  <c r="H95" i="9"/>
  <c r="H177" i="9"/>
  <c r="H467" i="9"/>
  <c r="H508" i="9"/>
  <c r="H631" i="9"/>
  <c r="H672" i="9"/>
  <c r="H713" i="9"/>
  <c r="H754" i="9"/>
  <c r="H836" i="9"/>
  <c r="H877" i="9"/>
  <c r="H918" i="9"/>
  <c r="H1000" i="9"/>
  <c r="H1082" i="9"/>
  <c r="H1042" i="9"/>
  <c r="H96" i="9"/>
  <c r="H178" i="9"/>
  <c r="H468" i="9"/>
  <c r="H509" i="9"/>
  <c r="H632" i="9"/>
  <c r="H673" i="9"/>
  <c r="H714" i="9"/>
  <c r="H755" i="9"/>
  <c r="H837" i="9"/>
  <c r="H878" i="9"/>
  <c r="H919" i="9"/>
  <c r="H1001" i="9"/>
  <c r="H1083" i="9"/>
  <c r="H1043" i="9"/>
  <c r="H97" i="9"/>
  <c r="H179" i="9"/>
  <c r="H469" i="9"/>
  <c r="H510" i="9"/>
  <c r="H633" i="9"/>
  <c r="H674" i="9"/>
  <c r="H715" i="9"/>
  <c r="H756" i="9"/>
  <c r="H838" i="9"/>
  <c r="H879" i="9"/>
  <c r="H920" i="9"/>
  <c r="H1002" i="9"/>
  <c r="H1084" i="9"/>
  <c r="H1044" i="9"/>
  <c r="H98" i="9"/>
  <c r="H180" i="9"/>
  <c r="H347" i="9"/>
  <c r="H470" i="9"/>
  <c r="H511" i="9"/>
  <c r="H634" i="9"/>
  <c r="H675" i="9"/>
  <c r="H716" i="9"/>
  <c r="H757" i="9"/>
  <c r="H839" i="9"/>
  <c r="H880" i="9"/>
  <c r="H921" i="9"/>
  <c r="K921" i="9" s="1"/>
  <c r="H1003" i="9"/>
  <c r="H1085" i="9"/>
  <c r="H1045" i="9"/>
  <c r="H99" i="9"/>
  <c r="H140" i="9"/>
  <c r="H181" i="9"/>
  <c r="H471" i="9"/>
  <c r="H512" i="9"/>
  <c r="H553" i="9"/>
  <c r="H594" i="9"/>
  <c r="H635" i="9"/>
  <c r="H676" i="9"/>
  <c r="H717" i="9"/>
  <c r="H758" i="9"/>
  <c r="H840" i="9"/>
  <c r="H881" i="9"/>
  <c r="H922" i="9"/>
  <c r="H1004" i="9"/>
  <c r="H1086" i="9"/>
  <c r="H1046" i="9"/>
  <c r="H100" i="9"/>
  <c r="H141" i="9"/>
  <c r="H182" i="9"/>
  <c r="H472" i="9"/>
  <c r="H513" i="9"/>
  <c r="H636" i="9"/>
  <c r="H677" i="9"/>
  <c r="H718" i="9"/>
  <c r="H759" i="9"/>
  <c r="H800" i="9"/>
  <c r="H841" i="9"/>
  <c r="H882" i="9"/>
  <c r="H923" i="9"/>
  <c r="H1005" i="9"/>
  <c r="H1087" i="9"/>
  <c r="H1047" i="9"/>
  <c r="H101" i="9"/>
  <c r="H142" i="9"/>
  <c r="H183" i="9"/>
  <c r="H309" i="9"/>
  <c r="H473" i="9"/>
  <c r="H514" i="9"/>
  <c r="H637" i="9"/>
  <c r="H678" i="9"/>
  <c r="H719" i="9"/>
  <c r="H760" i="9"/>
  <c r="H842" i="9"/>
  <c r="H883" i="9"/>
  <c r="H924" i="9"/>
  <c r="H1006" i="9"/>
  <c r="H1088" i="9"/>
  <c r="H1129" i="9"/>
  <c r="H1048" i="9"/>
  <c r="H102" i="9"/>
  <c r="H143" i="9"/>
  <c r="H184" i="9"/>
  <c r="H474" i="9"/>
  <c r="H515" i="9"/>
  <c r="H638" i="9"/>
  <c r="H679" i="9"/>
  <c r="H720" i="9"/>
  <c r="H761" i="9"/>
  <c r="H843" i="9"/>
  <c r="H884" i="9"/>
  <c r="H925" i="9"/>
  <c r="H1007" i="9"/>
  <c r="H1089" i="9"/>
  <c r="H1050" i="9"/>
  <c r="H1049" i="9"/>
  <c r="H103" i="9"/>
  <c r="H144" i="9"/>
  <c r="H185" i="9"/>
  <c r="H475" i="9"/>
  <c r="H516" i="9"/>
  <c r="H639" i="9"/>
  <c r="H680" i="9"/>
  <c r="H721" i="9"/>
  <c r="H762" i="9"/>
  <c r="H844" i="9"/>
  <c r="H885" i="9"/>
  <c r="H926" i="9"/>
  <c r="H967" i="9"/>
  <c r="H1008" i="9"/>
  <c r="H1090" i="9"/>
  <c r="H104" i="9"/>
  <c r="H145" i="9"/>
  <c r="H186" i="9"/>
  <c r="H271" i="9"/>
  <c r="H476" i="9"/>
  <c r="H517" i="9"/>
  <c r="H640" i="9"/>
  <c r="H681" i="9"/>
  <c r="H722" i="9"/>
  <c r="H763" i="9"/>
  <c r="H845" i="9"/>
  <c r="H886" i="9"/>
  <c r="H927" i="9"/>
  <c r="H1009" i="9"/>
  <c r="H1091" i="9"/>
  <c r="H1255" i="9"/>
  <c r="K1255" i="9" s="1"/>
  <c r="H1296" i="9"/>
  <c r="H1053" i="9"/>
  <c r="H107" i="9"/>
  <c r="H189" i="9"/>
  <c r="H274" i="9"/>
  <c r="H479" i="9"/>
  <c r="H520" i="9"/>
  <c r="H643" i="9"/>
  <c r="H684" i="9"/>
  <c r="H725" i="9"/>
  <c r="H766" i="9"/>
  <c r="H848" i="9"/>
  <c r="H889" i="9"/>
  <c r="H930" i="9"/>
  <c r="H1012" i="9"/>
  <c r="H1094" i="9"/>
  <c r="H1054" i="9"/>
  <c r="H108" i="9"/>
  <c r="H190" i="9"/>
  <c r="H275" i="9"/>
  <c r="H480" i="9"/>
  <c r="H521" i="9"/>
  <c r="H644" i="9"/>
  <c r="H685" i="9"/>
  <c r="H726" i="9"/>
  <c r="H767" i="9"/>
  <c r="H849" i="9"/>
  <c r="H890" i="9"/>
  <c r="H931" i="9"/>
  <c r="H1013" i="9"/>
  <c r="H1095" i="9"/>
  <c r="H1055" i="9"/>
  <c r="H109" i="9"/>
  <c r="H191" i="9"/>
  <c r="H276" i="9"/>
  <c r="H481" i="9"/>
  <c r="H522" i="9"/>
  <c r="H645" i="9"/>
  <c r="H686" i="9"/>
  <c r="H727" i="9"/>
  <c r="H768" i="9"/>
  <c r="H850" i="9"/>
  <c r="H891" i="9"/>
  <c r="H932" i="9"/>
  <c r="H1014" i="9"/>
  <c r="H1096" i="9"/>
  <c r="H1056" i="9"/>
  <c r="K1056" i="9" s="1"/>
  <c r="H110" i="9"/>
  <c r="H192" i="9"/>
  <c r="H277" i="9"/>
  <c r="H482" i="9"/>
  <c r="H523" i="9"/>
  <c r="H646" i="9"/>
  <c r="H687" i="9"/>
  <c r="H728" i="9"/>
  <c r="H769" i="9"/>
  <c r="H851" i="9"/>
  <c r="H892" i="9"/>
  <c r="H933" i="9"/>
  <c r="H1015" i="9"/>
  <c r="H1097" i="9"/>
  <c r="H1179" i="9"/>
  <c r="H1343" i="9"/>
  <c r="H1057" i="9"/>
  <c r="H111" i="9"/>
  <c r="H193" i="9"/>
  <c r="H278" i="9"/>
  <c r="H483" i="9"/>
  <c r="H524" i="9"/>
  <c r="H647" i="9"/>
  <c r="H688" i="9"/>
  <c r="H729" i="9"/>
  <c r="H770" i="9"/>
  <c r="H852" i="9"/>
  <c r="H893" i="9"/>
  <c r="H934" i="9"/>
  <c r="H1016" i="9"/>
  <c r="H1098" i="9"/>
  <c r="H1058" i="9"/>
  <c r="K1058" i="9" s="1"/>
  <c r="H112" i="9"/>
  <c r="H194" i="9"/>
  <c r="H279" i="9"/>
  <c r="H484" i="9"/>
  <c r="H525" i="9"/>
  <c r="H648" i="9"/>
  <c r="H689" i="9"/>
  <c r="H730" i="9"/>
  <c r="H771" i="9"/>
  <c r="H853" i="9"/>
  <c r="H894" i="9"/>
  <c r="H935" i="9"/>
  <c r="H1017" i="9"/>
  <c r="H1099" i="9"/>
  <c r="H1059" i="9"/>
  <c r="H113" i="9"/>
  <c r="H195" i="9"/>
  <c r="H280" i="9"/>
  <c r="H485" i="9"/>
  <c r="H526" i="9"/>
  <c r="H649" i="9"/>
  <c r="H690" i="9"/>
  <c r="H731" i="9"/>
  <c r="H772" i="9"/>
  <c r="H854" i="9"/>
  <c r="H895" i="9"/>
  <c r="H936" i="9"/>
  <c r="H1018" i="9"/>
  <c r="H1100" i="9"/>
  <c r="H1060" i="9"/>
  <c r="H114" i="9"/>
  <c r="H196" i="9"/>
  <c r="H281" i="9"/>
  <c r="H486" i="9"/>
  <c r="H527" i="9"/>
  <c r="H650" i="9"/>
  <c r="H691" i="9"/>
  <c r="H732" i="9"/>
  <c r="H773" i="9"/>
  <c r="H855" i="9"/>
  <c r="H896" i="9"/>
  <c r="H937" i="9"/>
  <c r="H1019" i="9"/>
  <c r="H1101" i="9"/>
  <c r="H1061" i="9"/>
  <c r="H115" i="9"/>
  <c r="H197" i="9"/>
  <c r="H282" i="9"/>
  <c r="H487" i="9"/>
  <c r="H528" i="9"/>
  <c r="H651" i="9"/>
  <c r="H692" i="9"/>
  <c r="H733" i="9"/>
  <c r="H774" i="9"/>
  <c r="H856" i="9"/>
  <c r="H897" i="9"/>
  <c r="H938" i="9"/>
  <c r="K938" i="9" s="1"/>
  <c r="H1020" i="9"/>
  <c r="H1102" i="9"/>
  <c r="H1039" i="9"/>
  <c r="H93" i="9"/>
  <c r="H175" i="9"/>
  <c r="H383" i="9"/>
  <c r="H424" i="9"/>
  <c r="H465" i="9"/>
  <c r="H506" i="9"/>
  <c r="H629" i="9"/>
  <c r="H670" i="9"/>
  <c r="H711" i="9"/>
  <c r="H752" i="9"/>
  <c r="H834" i="9"/>
  <c r="H875" i="9"/>
  <c r="H916" i="9"/>
  <c r="K916" i="9" s="1"/>
  <c r="H998" i="9"/>
  <c r="H1080" i="9"/>
  <c r="H599" i="7"/>
  <c r="H638" i="7"/>
  <c r="H1268" i="2"/>
  <c r="H1308" i="2"/>
  <c r="H915" i="2"/>
  <c r="H291" i="2"/>
  <c r="H681" i="2"/>
  <c r="H876" i="2"/>
  <c r="H995" i="2"/>
  <c r="H564" i="2"/>
  <c r="H525" i="2"/>
  <c r="H330" i="2"/>
  <c r="H252" i="2"/>
  <c r="H759" i="2"/>
  <c r="B132" i="2"/>
  <c r="B129" i="2"/>
  <c r="B130" i="2"/>
  <c r="B131" i="2"/>
  <c r="B133" i="2"/>
  <c r="B134" i="2"/>
  <c r="B135" i="2"/>
  <c r="B136" i="2"/>
  <c r="B137" i="2"/>
  <c r="B138" i="2"/>
  <c r="B139" i="2"/>
  <c r="B140" i="2"/>
  <c r="B141" i="2"/>
  <c r="B142" i="2"/>
  <c r="B143" i="2"/>
  <c r="B144" i="2"/>
  <c r="B145" i="2"/>
  <c r="B146" i="2"/>
  <c r="B147" i="2"/>
  <c r="B148" i="2"/>
  <c r="B149" i="2"/>
  <c r="B954" i="2"/>
  <c r="B951" i="2"/>
  <c r="B952" i="2"/>
  <c r="B953" i="2"/>
  <c r="B955" i="2"/>
  <c r="B956" i="2"/>
  <c r="B957" i="2"/>
  <c r="B958" i="2"/>
  <c r="B959" i="2"/>
  <c r="B960" i="2"/>
  <c r="B961" i="2"/>
  <c r="B962" i="2"/>
  <c r="B963" i="2"/>
  <c r="B964" i="2"/>
  <c r="B965" i="2"/>
  <c r="B966" i="2"/>
  <c r="B967" i="2"/>
  <c r="B968" i="2"/>
  <c r="B969" i="2"/>
  <c r="B970" i="2"/>
  <c r="B971" i="2"/>
  <c r="H54" i="2"/>
  <c r="H93" i="2"/>
  <c r="H213" i="2"/>
  <c r="H369" i="2"/>
  <c r="H408" i="2"/>
  <c r="H447" i="2"/>
  <c r="H486" i="2"/>
  <c r="H603" i="2"/>
  <c r="H642" i="2"/>
  <c r="H720" i="2"/>
  <c r="K720" i="2" s="1"/>
  <c r="H798" i="2"/>
  <c r="H837" i="2"/>
  <c r="D1034" i="2"/>
  <c r="D1073" i="2"/>
  <c r="D1112" i="2"/>
  <c r="H1151" i="2"/>
  <c r="H1190" i="2"/>
  <c r="H1229" i="2"/>
  <c r="E51" i="7"/>
  <c r="E70" i="7"/>
  <c r="E69" i="7"/>
  <c r="E68" i="7"/>
  <c r="E67" i="7"/>
  <c r="E66" i="7"/>
  <c r="E65" i="7"/>
  <c r="E64" i="7"/>
  <c r="E63" i="7"/>
  <c r="E62" i="7"/>
  <c r="E61" i="7"/>
  <c r="E60" i="7"/>
  <c r="E59" i="7"/>
  <c r="E58" i="7"/>
  <c r="E57" i="7"/>
  <c r="E56" i="7"/>
  <c r="E55" i="7"/>
  <c r="E54" i="7"/>
  <c r="E53" i="7"/>
  <c r="E52" i="7"/>
  <c r="E50" i="7"/>
  <c r="E109" i="7"/>
  <c r="E108" i="7"/>
  <c r="E107" i="7"/>
  <c r="E106" i="7"/>
  <c r="E105" i="7"/>
  <c r="E104" i="7"/>
  <c r="E103" i="7"/>
  <c r="I103" i="7" s="1"/>
  <c r="E102" i="7"/>
  <c r="E101" i="7"/>
  <c r="E100" i="7"/>
  <c r="E99" i="7"/>
  <c r="E98" i="7"/>
  <c r="E97" i="7"/>
  <c r="E96" i="7"/>
  <c r="E95" i="7"/>
  <c r="E94" i="7"/>
  <c r="E93" i="7"/>
  <c r="E92" i="7"/>
  <c r="E91" i="7"/>
  <c r="E90" i="7"/>
  <c r="E89" i="7"/>
  <c r="E148" i="7"/>
  <c r="E147" i="7"/>
  <c r="E146" i="7"/>
  <c r="E145" i="7"/>
  <c r="E144" i="7"/>
  <c r="E143" i="7"/>
  <c r="E142" i="7"/>
  <c r="E141" i="7"/>
  <c r="E140" i="7"/>
  <c r="E139" i="7"/>
  <c r="E138" i="7"/>
  <c r="E137" i="7"/>
  <c r="E136" i="7"/>
  <c r="E135" i="7"/>
  <c r="E134" i="7"/>
  <c r="E133" i="7"/>
  <c r="E132" i="7"/>
  <c r="E131" i="7"/>
  <c r="E130" i="7"/>
  <c r="E129" i="7"/>
  <c r="E128" i="7"/>
  <c r="E187" i="7"/>
  <c r="E186" i="7"/>
  <c r="E185" i="7"/>
  <c r="E184" i="7"/>
  <c r="E183" i="7"/>
  <c r="E182" i="7"/>
  <c r="E181" i="7"/>
  <c r="E180" i="7"/>
  <c r="E179" i="7"/>
  <c r="E178" i="7"/>
  <c r="E177" i="7"/>
  <c r="E176" i="7"/>
  <c r="E175" i="7"/>
  <c r="E174" i="7"/>
  <c r="E173" i="7"/>
  <c r="E172" i="7"/>
  <c r="E171" i="7"/>
  <c r="E170" i="7"/>
  <c r="E169" i="7"/>
  <c r="E168" i="7"/>
  <c r="E167" i="7"/>
  <c r="I167" i="7" s="1"/>
  <c r="E226" i="7"/>
  <c r="E225" i="7"/>
  <c r="E224" i="7"/>
  <c r="E223" i="7"/>
  <c r="E222" i="7"/>
  <c r="E221" i="7"/>
  <c r="E220" i="7"/>
  <c r="E219" i="7"/>
  <c r="E218" i="7"/>
  <c r="E217" i="7"/>
  <c r="E216" i="7"/>
  <c r="E215" i="7"/>
  <c r="E214" i="7"/>
  <c r="E213" i="7"/>
  <c r="E212" i="7"/>
  <c r="E211" i="7"/>
  <c r="E210" i="7"/>
  <c r="E209" i="7"/>
  <c r="E208" i="7"/>
  <c r="E207" i="7"/>
  <c r="E206" i="7"/>
  <c r="G218" i="7"/>
  <c r="G219" i="7"/>
  <c r="G220" i="7"/>
  <c r="G221" i="7"/>
  <c r="G222" i="7"/>
  <c r="G223" i="7"/>
  <c r="G224" i="7"/>
  <c r="G225" i="7"/>
  <c r="G226" i="7"/>
  <c r="G206" i="7"/>
  <c r="G207" i="7"/>
  <c r="I207" i="7" s="1"/>
  <c r="G208" i="7"/>
  <c r="G209" i="7"/>
  <c r="I209" i="7" s="1"/>
  <c r="G210" i="7"/>
  <c r="G211" i="7"/>
  <c r="I211" i="7" s="1"/>
  <c r="G212" i="7"/>
  <c r="G213" i="7"/>
  <c r="I213" i="7" s="1"/>
  <c r="G214" i="7"/>
  <c r="G215" i="7"/>
  <c r="G216" i="7"/>
  <c r="G217" i="7"/>
  <c r="I217" i="7" s="1"/>
  <c r="B206" i="7"/>
  <c r="B207" i="7"/>
  <c r="B208" i="7"/>
  <c r="B209" i="7"/>
  <c r="B210" i="7"/>
  <c r="B211" i="7"/>
  <c r="B212" i="7"/>
  <c r="B213" i="7"/>
  <c r="B214" i="7"/>
  <c r="B215" i="7"/>
  <c r="B216" i="7"/>
  <c r="B217" i="7"/>
  <c r="B218" i="7"/>
  <c r="B219" i="7"/>
  <c r="B220" i="7"/>
  <c r="B221" i="7"/>
  <c r="B222" i="7"/>
  <c r="B223" i="7"/>
  <c r="B224" i="7"/>
  <c r="B225" i="7"/>
  <c r="B226" i="7"/>
  <c r="H206" i="7"/>
  <c r="H207" i="7"/>
  <c r="H208" i="7"/>
  <c r="H209" i="7"/>
  <c r="H210" i="7"/>
  <c r="H211" i="7"/>
  <c r="H212" i="7"/>
  <c r="H213" i="7"/>
  <c r="H214" i="7"/>
  <c r="H215" i="7"/>
  <c r="H216" i="7"/>
  <c r="H217" i="7"/>
  <c r="H218" i="7"/>
  <c r="H219" i="7"/>
  <c r="H220" i="7"/>
  <c r="H221" i="7"/>
  <c r="H222" i="7"/>
  <c r="H223" i="7"/>
  <c r="H224" i="7"/>
  <c r="H225" i="7"/>
  <c r="H226" i="7"/>
  <c r="F227" i="7"/>
  <c r="D227" i="7"/>
  <c r="D1051" i="2"/>
  <c r="D1050" i="2"/>
  <c r="D1049" i="2"/>
  <c r="H1049" i="2" s="1"/>
  <c r="D1048" i="2"/>
  <c r="D1047" i="2"/>
  <c r="D1046" i="2"/>
  <c r="E1046" i="2" s="1"/>
  <c r="D1045" i="2"/>
  <c r="D1044" i="2"/>
  <c r="D1043" i="2"/>
  <c r="H1043" i="2" s="1"/>
  <c r="D1042" i="2"/>
  <c r="D1041" i="2"/>
  <c r="D1040" i="2"/>
  <c r="D1039" i="2"/>
  <c r="D1038" i="2"/>
  <c r="D1037" i="2"/>
  <c r="D1036" i="2"/>
  <c r="D1035" i="2"/>
  <c r="H1035" i="2" s="1"/>
  <c r="D1033" i="2"/>
  <c r="D1032" i="2"/>
  <c r="H1032" i="2" s="1"/>
  <c r="D1031" i="2"/>
  <c r="F1046" i="2"/>
  <c r="G1046" i="2" s="1"/>
  <c r="F1085" i="2"/>
  <c r="G1085" i="2" s="1"/>
  <c r="D1090" i="2"/>
  <c r="D1089" i="2"/>
  <c r="D1088" i="2"/>
  <c r="H1088" i="2" s="1"/>
  <c r="D1087" i="2"/>
  <c r="D1086" i="2"/>
  <c r="E1086" i="2" s="1"/>
  <c r="D1085" i="2"/>
  <c r="D1084" i="2"/>
  <c r="D1083" i="2"/>
  <c r="E1083" i="2" s="1"/>
  <c r="D1082" i="2"/>
  <c r="D1081" i="2"/>
  <c r="H1081" i="2" s="1"/>
  <c r="D1080" i="2"/>
  <c r="D1079" i="2"/>
  <c r="E1079" i="2" s="1"/>
  <c r="D1078" i="2"/>
  <c r="H1078" i="2" s="1"/>
  <c r="D1077" i="2"/>
  <c r="D1076" i="2"/>
  <c r="D1075" i="2"/>
  <c r="H1075" i="2" s="1"/>
  <c r="D1074" i="2"/>
  <c r="D1072" i="2"/>
  <c r="H1072" i="2" s="1"/>
  <c r="D1071" i="2"/>
  <c r="D1070" i="2"/>
  <c r="E1070" i="2" s="1"/>
  <c r="F1124" i="2"/>
  <c r="F1127" i="2"/>
  <c r="D1129" i="2"/>
  <c r="H1129" i="2" s="1"/>
  <c r="D1128" i="2"/>
  <c r="H1128" i="2" s="1"/>
  <c r="D1127" i="2"/>
  <c r="E1127" i="2" s="1"/>
  <c r="D1126" i="2"/>
  <c r="D1125" i="2"/>
  <c r="H1125" i="2" s="1"/>
  <c r="D1124" i="2"/>
  <c r="D1123" i="2"/>
  <c r="D1122" i="2"/>
  <c r="D1121" i="2"/>
  <c r="E1121" i="2" s="1"/>
  <c r="D1120" i="2"/>
  <c r="E1120" i="2" s="1"/>
  <c r="D1119" i="2"/>
  <c r="D1118" i="2"/>
  <c r="D1117" i="2"/>
  <c r="D1116" i="2"/>
  <c r="H1116" i="2" s="1"/>
  <c r="D1115" i="2"/>
  <c r="D1114" i="2"/>
  <c r="E1114" i="2" s="1"/>
  <c r="D1113" i="2"/>
  <c r="H1113" i="2" s="1"/>
  <c r="D1111" i="2"/>
  <c r="D1110" i="2"/>
  <c r="D1109" i="2"/>
  <c r="H1109" i="2" s="1"/>
  <c r="E51" i="2"/>
  <c r="H90" i="7"/>
  <c r="H51" i="7"/>
  <c r="K51" i="7" s="1"/>
  <c r="B129" i="7"/>
  <c r="B128" i="7"/>
  <c r="B130" i="7"/>
  <c r="B131" i="7"/>
  <c r="B132" i="7"/>
  <c r="B133" i="7"/>
  <c r="B134" i="7"/>
  <c r="B135" i="7"/>
  <c r="B136" i="7"/>
  <c r="B137" i="7"/>
  <c r="B138" i="7"/>
  <c r="B139" i="7"/>
  <c r="B140" i="7"/>
  <c r="B141" i="7"/>
  <c r="B142" i="7"/>
  <c r="B143" i="7"/>
  <c r="B144" i="7"/>
  <c r="B145" i="7"/>
  <c r="B146" i="7"/>
  <c r="B147" i="7"/>
  <c r="B148" i="7"/>
  <c r="H129" i="7"/>
  <c r="B168" i="7"/>
  <c r="B167" i="7"/>
  <c r="B169" i="7"/>
  <c r="B170" i="7"/>
  <c r="B171" i="7"/>
  <c r="B172" i="7"/>
  <c r="B173" i="7"/>
  <c r="B174" i="7"/>
  <c r="B175" i="7"/>
  <c r="B176" i="7"/>
  <c r="B177" i="7"/>
  <c r="B178" i="7"/>
  <c r="B179" i="7"/>
  <c r="B180" i="7"/>
  <c r="B181" i="7"/>
  <c r="B182" i="7"/>
  <c r="B183" i="7"/>
  <c r="B184" i="7"/>
  <c r="B185" i="7"/>
  <c r="B186" i="7"/>
  <c r="B187" i="7"/>
  <c r="H168" i="7"/>
  <c r="H246" i="7"/>
  <c r="H285" i="7"/>
  <c r="H324" i="7"/>
  <c r="H363" i="7"/>
  <c r="H402" i="7"/>
  <c r="H441" i="7"/>
  <c r="H480" i="7"/>
  <c r="H519" i="7"/>
  <c r="H558" i="7"/>
  <c r="H597" i="7"/>
  <c r="H636" i="7"/>
  <c r="H91" i="7"/>
  <c r="H52" i="7"/>
  <c r="K52" i="7" s="1"/>
  <c r="H130" i="7"/>
  <c r="H169" i="7"/>
  <c r="H247" i="7"/>
  <c r="H286" i="7"/>
  <c r="H325" i="7"/>
  <c r="H364" i="7"/>
  <c r="H403" i="7"/>
  <c r="H442" i="7"/>
  <c r="H481" i="7"/>
  <c r="K481" i="7" s="1"/>
  <c r="H520" i="7"/>
  <c r="H559" i="7"/>
  <c r="H598" i="7"/>
  <c r="H637" i="7"/>
  <c r="H92" i="7"/>
  <c r="H53" i="7"/>
  <c r="K53" i="7" s="1"/>
  <c r="H131" i="7"/>
  <c r="H170" i="7"/>
  <c r="H248" i="7"/>
  <c r="H287" i="7"/>
  <c r="H326" i="7"/>
  <c r="H365" i="7"/>
  <c r="H404" i="7"/>
  <c r="H443" i="7"/>
  <c r="H482" i="7"/>
  <c r="H521" i="7"/>
  <c r="H560" i="7"/>
  <c r="K560" i="7" s="1"/>
  <c r="H93" i="7"/>
  <c r="H54" i="7"/>
  <c r="K54" i="7" s="1"/>
  <c r="H132" i="7"/>
  <c r="H171" i="7"/>
  <c r="H249" i="7"/>
  <c r="H288" i="7"/>
  <c r="H327" i="7"/>
  <c r="H366" i="7"/>
  <c r="H405" i="7"/>
  <c r="H444" i="7"/>
  <c r="H483" i="7"/>
  <c r="H522" i="7"/>
  <c r="H561" i="7"/>
  <c r="H600" i="7"/>
  <c r="H639" i="7"/>
  <c r="H94" i="7"/>
  <c r="H55" i="7"/>
  <c r="K55" i="7" s="1"/>
  <c r="H133" i="7"/>
  <c r="H172" i="7"/>
  <c r="H250" i="7"/>
  <c r="H289" i="7"/>
  <c r="H328" i="7"/>
  <c r="H367" i="7"/>
  <c r="H406" i="7"/>
  <c r="H445" i="7"/>
  <c r="H484" i="7"/>
  <c r="K484" i="7" s="1"/>
  <c r="H523" i="7"/>
  <c r="H562" i="7"/>
  <c r="H601" i="7"/>
  <c r="H640" i="7"/>
  <c r="H95" i="7"/>
  <c r="H56" i="7"/>
  <c r="H134" i="7"/>
  <c r="H173" i="7"/>
  <c r="H251" i="7"/>
  <c r="H290" i="7"/>
  <c r="H329" i="7"/>
  <c r="H368" i="7"/>
  <c r="H407" i="7"/>
  <c r="H446" i="7"/>
  <c r="K446" i="7" s="1"/>
  <c r="H485" i="7"/>
  <c r="K485" i="7" s="1"/>
  <c r="H524" i="7"/>
  <c r="H563" i="7"/>
  <c r="K563" i="7" s="1"/>
  <c r="H602" i="7"/>
  <c r="H641" i="7"/>
  <c r="H96" i="7"/>
  <c r="H57" i="7"/>
  <c r="H135" i="7"/>
  <c r="H174" i="7"/>
  <c r="H252" i="7"/>
  <c r="H291" i="7"/>
  <c r="H330" i="7"/>
  <c r="H369" i="7"/>
  <c r="H408" i="7"/>
  <c r="H447" i="7"/>
  <c r="H486" i="7"/>
  <c r="H525" i="7"/>
  <c r="H564" i="7"/>
  <c r="H603" i="7"/>
  <c r="H642" i="7"/>
  <c r="H97" i="7"/>
  <c r="H58" i="7"/>
  <c r="K58" i="7" s="1"/>
  <c r="H136" i="7"/>
  <c r="H175" i="7"/>
  <c r="H253" i="7"/>
  <c r="H292" i="7"/>
  <c r="H331" i="7"/>
  <c r="H370" i="7"/>
  <c r="H409" i="7"/>
  <c r="H448" i="7"/>
  <c r="H487" i="7"/>
  <c r="H526" i="7"/>
  <c r="H565" i="7"/>
  <c r="H604" i="7"/>
  <c r="H643" i="7"/>
  <c r="H98" i="7"/>
  <c r="H59" i="7"/>
  <c r="K59" i="7" s="1"/>
  <c r="H137" i="7"/>
  <c r="H176" i="7"/>
  <c r="H254" i="7"/>
  <c r="H293" i="7"/>
  <c r="H332" i="7"/>
  <c r="H371" i="7"/>
  <c r="H410" i="7"/>
  <c r="H449" i="7"/>
  <c r="H488" i="7"/>
  <c r="K488" i="7" s="1"/>
  <c r="H527" i="7"/>
  <c r="H566" i="7"/>
  <c r="H605" i="7"/>
  <c r="H644" i="7"/>
  <c r="H99" i="7"/>
  <c r="H60" i="7"/>
  <c r="K60" i="7" s="1"/>
  <c r="H138" i="7"/>
  <c r="H177" i="7"/>
  <c r="H255" i="7"/>
  <c r="H294" i="7"/>
  <c r="H333" i="7"/>
  <c r="H372" i="7"/>
  <c r="H411" i="7"/>
  <c r="H450" i="7"/>
  <c r="K450" i="7" s="1"/>
  <c r="H489" i="7"/>
  <c r="K489" i="7" s="1"/>
  <c r="H528" i="7"/>
  <c r="H567" i="7"/>
  <c r="H606" i="7"/>
  <c r="H645" i="7"/>
  <c r="H100" i="7"/>
  <c r="H61" i="7"/>
  <c r="H139" i="7"/>
  <c r="H178" i="7"/>
  <c r="H256" i="7"/>
  <c r="H295" i="7"/>
  <c r="H334" i="7"/>
  <c r="H373" i="7"/>
  <c r="H412" i="7"/>
  <c r="H451" i="7"/>
  <c r="H490" i="7"/>
  <c r="H529" i="7"/>
  <c r="H568" i="7"/>
  <c r="H607" i="7"/>
  <c r="H646" i="7"/>
  <c r="H101" i="7"/>
  <c r="H62" i="7"/>
  <c r="H140" i="7"/>
  <c r="H179" i="7"/>
  <c r="H257" i="7"/>
  <c r="H296" i="7"/>
  <c r="H335" i="7"/>
  <c r="H374" i="7"/>
  <c r="H413" i="7"/>
  <c r="H452" i="7"/>
  <c r="H491" i="7"/>
  <c r="H530" i="7"/>
  <c r="H569" i="7"/>
  <c r="H608" i="7"/>
  <c r="H647" i="7"/>
  <c r="H102" i="7"/>
  <c r="H63" i="7"/>
  <c r="K63" i="7" s="1"/>
  <c r="H141" i="7"/>
  <c r="H180" i="7"/>
  <c r="H258" i="7"/>
  <c r="H297" i="7"/>
  <c r="H336" i="7"/>
  <c r="H375" i="7"/>
  <c r="H414" i="7"/>
  <c r="H453" i="7"/>
  <c r="H492" i="7"/>
  <c r="K492" i="7" s="1"/>
  <c r="H531" i="7"/>
  <c r="H570" i="7"/>
  <c r="H609" i="7"/>
  <c r="H648" i="7"/>
  <c r="H103" i="7"/>
  <c r="H64" i="7"/>
  <c r="H142" i="7"/>
  <c r="H181" i="7"/>
  <c r="H259" i="7"/>
  <c r="H298" i="7"/>
  <c r="H337" i="7"/>
  <c r="H376" i="7"/>
  <c r="H415" i="7"/>
  <c r="H454" i="7"/>
  <c r="K454" i="7" s="1"/>
  <c r="H493" i="7"/>
  <c r="K493" i="7" s="1"/>
  <c r="H532" i="7"/>
  <c r="H571" i="7"/>
  <c r="H610" i="7"/>
  <c r="H649" i="7"/>
  <c r="H104" i="7"/>
  <c r="H65" i="7"/>
  <c r="H143" i="7"/>
  <c r="H182" i="7"/>
  <c r="H260" i="7"/>
  <c r="H299" i="7"/>
  <c r="H338" i="7"/>
  <c r="H377" i="7"/>
  <c r="H416" i="7"/>
  <c r="H455" i="7"/>
  <c r="H494" i="7"/>
  <c r="H533" i="7"/>
  <c r="H572" i="7"/>
  <c r="H611" i="7"/>
  <c r="H650" i="7"/>
  <c r="H105" i="7"/>
  <c r="H66" i="7"/>
  <c r="H144" i="7"/>
  <c r="H183" i="7"/>
  <c r="H261" i="7"/>
  <c r="H300" i="7"/>
  <c r="H339" i="7"/>
  <c r="H378" i="7"/>
  <c r="H417" i="7"/>
  <c r="H456" i="7"/>
  <c r="H495" i="7"/>
  <c r="H534" i="7"/>
  <c r="H573" i="7"/>
  <c r="H612" i="7"/>
  <c r="H651" i="7"/>
  <c r="H106" i="7"/>
  <c r="H67" i="7"/>
  <c r="K67" i="7" s="1"/>
  <c r="H145" i="7"/>
  <c r="H184" i="7"/>
  <c r="H262" i="7"/>
  <c r="H301" i="7"/>
  <c r="H340" i="7"/>
  <c r="H379" i="7"/>
  <c r="H418" i="7"/>
  <c r="H457" i="7"/>
  <c r="H496" i="7"/>
  <c r="K496" i="7" s="1"/>
  <c r="H535" i="7"/>
  <c r="H574" i="7"/>
  <c r="H613" i="7"/>
  <c r="H652" i="7"/>
  <c r="H107" i="7"/>
  <c r="H68" i="7"/>
  <c r="H146" i="7"/>
  <c r="H185" i="7"/>
  <c r="H263" i="7"/>
  <c r="H302" i="7"/>
  <c r="H341" i="7"/>
  <c r="H380" i="7"/>
  <c r="H419" i="7"/>
  <c r="H458" i="7"/>
  <c r="H497" i="7"/>
  <c r="K497" i="7" s="1"/>
  <c r="H536" i="7"/>
  <c r="H575" i="7"/>
  <c r="H614" i="7"/>
  <c r="H653" i="7"/>
  <c r="H108" i="7"/>
  <c r="H69" i="7"/>
  <c r="H147" i="7"/>
  <c r="H186" i="7"/>
  <c r="H264" i="7"/>
  <c r="H303" i="7"/>
  <c r="H342" i="7"/>
  <c r="H381" i="7"/>
  <c r="H420" i="7"/>
  <c r="H459" i="7"/>
  <c r="H498" i="7"/>
  <c r="H537" i="7"/>
  <c r="H576" i="7"/>
  <c r="H615" i="7"/>
  <c r="H654" i="7"/>
  <c r="H109" i="7"/>
  <c r="H70" i="7"/>
  <c r="K70" i="7" s="1"/>
  <c r="H148" i="7"/>
  <c r="H187" i="7"/>
  <c r="H265" i="7"/>
  <c r="H304" i="7"/>
  <c r="H343" i="7"/>
  <c r="H382" i="7"/>
  <c r="H421" i="7"/>
  <c r="H460" i="7"/>
  <c r="H499" i="7"/>
  <c r="H538" i="7"/>
  <c r="H577" i="7"/>
  <c r="H616" i="7"/>
  <c r="H655" i="7"/>
  <c r="H89" i="7"/>
  <c r="H50" i="7"/>
  <c r="K50" i="7" s="1"/>
  <c r="H128" i="7"/>
  <c r="H167" i="7"/>
  <c r="H245" i="7"/>
  <c r="H284" i="7"/>
  <c r="H323" i="7"/>
  <c r="H362" i="7"/>
  <c r="H401" i="7"/>
  <c r="H440" i="7"/>
  <c r="H479" i="7"/>
  <c r="H518" i="7"/>
  <c r="H557" i="7"/>
  <c r="H596" i="7"/>
  <c r="H635" i="7"/>
  <c r="H1326" i="9"/>
  <c r="H1327" i="9"/>
  <c r="H1328" i="9"/>
  <c r="H1329" i="9"/>
  <c r="H1330" i="9"/>
  <c r="H1331" i="9"/>
  <c r="H1332" i="9"/>
  <c r="H1333" i="9"/>
  <c r="H1334" i="9"/>
  <c r="H1335" i="9"/>
  <c r="H1336" i="9"/>
  <c r="H1337" i="9"/>
  <c r="H1340" i="9"/>
  <c r="H1341" i="9"/>
  <c r="H1342" i="9"/>
  <c r="H1344" i="9"/>
  <c r="H1345" i="9"/>
  <c r="H1346" i="9"/>
  <c r="H1347" i="9"/>
  <c r="H1348" i="9"/>
  <c r="E1326" i="9"/>
  <c r="G1326" i="9"/>
  <c r="G1327" i="9"/>
  <c r="E1327" i="9"/>
  <c r="G1328" i="9"/>
  <c r="E1328" i="9"/>
  <c r="G1329" i="9"/>
  <c r="E1329" i="9"/>
  <c r="G1330" i="9"/>
  <c r="E1330" i="9"/>
  <c r="G1331" i="9"/>
  <c r="E1331" i="9"/>
  <c r="G1332" i="9"/>
  <c r="E1332" i="9"/>
  <c r="G1333" i="9"/>
  <c r="E1333" i="9"/>
  <c r="G1334" i="9"/>
  <c r="E1334" i="9"/>
  <c r="G1335" i="9"/>
  <c r="E1335" i="9"/>
  <c r="G1336" i="9"/>
  <c r="E1336" i="9"/>
  <c r="G1337" i="9"/>
  <c r="E1337" i="9"/>
  <c r="G1340" i="9"/>
  <c r="E1340" i="9"/>
  <c r="G1341" i="9"/>
  <c r="E1341" i="9"/>
  <c r="G1342" i="9"/>
  <c r="E1342" i="9"/>
  <c r="G1343" i="9"/>
  <c r="E1343" i="9"/>
  <c r="G1344" i="9"/>
  <c r="E1344" i="9"/>
  <c r="G1345" i="9"/>
  <c r="E1345" i="9"/>
  <c r="G1346" i="9"/>
  <c r="E1346" i="9"/>
  <c r="G1347" i="9"/>
  <c r="E1347" i="9"/>
  <c r="G1348" i="9"/>
  <c r="E1348" i="9"/>
  <c r="F1349" i="9"/>
  <c r="D1349" i="9"/>
  <c r="B1326" i="9"/>
  <c r="B1327" i="9"/>
  <c r="B1328" i="9"/>
  <c r="B1329" i="9"/>
  <c r="B1330" i="9"/>
  <c r="B1331" i="9"/>
  <c r="B1332" i="9"/>
  <c r="B1333" i="9"/>
  <c r="B1334" i="9"/>
  <c r="B1335" i="9"/>
  <c r="B1336" i="9"/>
  <c r="B1337" i="9"/>
  <c r="B1340" i="9"/>
  <c r="B1341" i="9"/>
  <c r="B1342" i="9"/>
  <c r="B1343" i="9"/>
  <c r="B1344" i="9"/>
  <c r="B1345" i="9"/>
  <c r="B1346" i="9"/>
  <c r="B1347" i="9"/>
  <c r="B1348" i="9"/>
  <c r="H1285" i="9"/>
  <c r="H1286" i="9"/>
  <c r="H1287" i="9"/>
  <c r="K1287" i="9" s="1"/>
  <c r="H1288" i="9"/>
  <c r="H1289" i="9"/>
  <c r="H1290" i="9"/>
  <c r="H1291" i="9"/>
  <c r="H1292" i="9"/>
  <c r="H1293" i="9"/>
  <c r="H1294" i="9"/>
  <c r="H1295" i="9"/>
  <c r="H1299" i="9"/>
  <c r="H1300" i="9"/>
  <c r="K1300" i="9" s="1"/>
  <c r="H1301" i="9"/>
  <c r="H1302" i="9"/>
  <c r="H1303" i="9"/>
  <c r="H1304" i="9"/>
  <c r="H1305" i="9"/>
  <c r="H1306" i="9"/>
  <c r="K1306" i="9" s="1"/>
  <c r="H1307" i="9"/>
  <c r="E1285" i="9"/>
  <c r="G1285" i="9"/>
  <c r="G1286" i="9"/>
  <c r="E1286" i="9"/>
  <c r="G1287" i="9"/>
  <c r="E1287" i="9"/>
  <c r="G1288" i="9"/>
  <c r="E1288" i="9"/>
  <c r="G1289" i="9"/>
  <c r="E1289" i="9"/>
  <c r="G1290" i="9"/>
  <c r="E1290" i="9"/>
  <c r="G1291" i="9"/>
  <c r="E1291" i="9"/>
  <c r="G1292" i="9"/>
  <c r="E1292" i="9"/>
  <c r="G1293" i="9"/>
  <c r="E1293" i="9"/>
  <c r="G1294" i="9"/>
  <c r="E1294" i="9"/>
  <c r="G1295" i="9"/>
  <c r="E1295" i="9"/>
  <c r="G1296" i="9"/>
  <c r="E1296" i="9"/>
  <c r="G1299" i="9"/>
  <c r="E1299" i="9"/>
  <c r="G1300" i="9"/>
  <c r="E1300" i="9"/>
  <c r="G1301" i="9"/>
  <c r="E1301" i="9"/>
  <c r="G1302" i="9"/>
  <c r="E1302" i="9"/>
  <c r="G1303" i="9"/>
  <c r="E1303" i="9"/>
  <c r="G1304" i="9"/>
  <c r="E1304" i="9"/>
  <c r="G1305" i="9"/>
  <c r="E1305" i="9"/>
  <c r="G1306" i="9"/>
  <c r="E1306" i="9"/>
  <c r="G1307" i="9"/>
  <c r="E1307" i="9"/>
  <c r="F1308" i="9"/>
  <c r="D1308" i="9"/>
  <c r="B1285" i="9"/>
  <c r="B1286" i="9"/>
  <c r="B1287" i="9"/>
  <c r="B1288" i="9"/>
  <c r="B1289" i="9"/>
  <c r="B1290" i="9"/>
  <c r="B1291" i="9"/>
  <c r="B1292" i="9"/>
  <c r="B1293" i="9"/>
  <c r="B1294" i="9"/>
  <c r="B1295" i="9"/>
  <c r="B1296" i="9"/>
  <c r="B1299" i="9"/>
  <c r="B1300" i="9"/>
  <c r="B1301" i="9"/>
  <c r="B1302" i="9"/>
  <c r="B1303" i="9"/>
  <c r="B1304" i="9"/>
  <c r="B1305" i="9"/>
  <c r="B1306" i="9"/>
  <c r="B1307" i="9"/>
  <c r="H1244" i="9"/>
  <c r="H1245" i="9"/>
  <c r="H1246" i="9"/>
  <c r="H1247" i="9"/>
  <c r="K1247" i="9" s="1"/>
  <c r="H1248" i="9"/>
  <c r="H1249" i="9"/>
  <c r="H1250" i="9"/>
  <c r="H1251" i="9"/>
  <c r="K1251" i="9" s="1"/>
  <c r="H1252" i="9"/>
  <c r="H1253" i="9"/>
  <c r="H1254" i="9"/>
  <c r="H1258" i="9"/>
  <c r="K1258" i="9" s="1"/>
  <c r="H1259" i="9"/>
  <c r="H1260" i="9"/>
  <c r="H1261" i="9"/>
  <c r="H1262" i="9"/>
  <c r="K1262" i="9" s="1"/>
  <c r="H1263" i="9"/>
  <c r="H1264" i="9"/>
  <c r="H1265" i="9"/>
  <c r="H1266" i="9"/>
  <c r="K1266" i="9" s="1"/>
  <c r="E1244" i="9"/>
  <c r="G1244" i="9"/>
  <c r="G1245" i="9"/>
  <c r="E1245" i="9"/>
  <c r="G1246" i="9"/>
  <c r="E1246" i="9"/>
  <c r="G1247" i="9"/>
  <c r="E1247" i="9"/>
  <c r="G1248" i="9"/>
  <c r="E1248" i="9"/>
  <c r="G1249" i="9"/>
  <c r="E1249" i="9"/>
  <c r="G1250" i="9"/>
  <c r="E1250" i="9"/>
  <c r="G1251" i="9"/>
  <c r="E1251" i="9"/>
  <c r="G1252" i="9"/>
  <c r="E1252" i="9"/>
  <c r="G1253" i="9"/>
  <c r="E1253" i="9"/>
  <c r="G1254" i="9"/>
  <c r="E1254" i="9"/>
  <c r="G1255" i="9"/>
  <c r="E1255" i="9"/>
  <c r="G1258" i="9"/>
  <c r="E1258" i="9"/>
  <c r="G1259" i="9"/>
  <c r="E1259" i="9"/>
  <c r="G1260" i="9"/>
  <c r="E1260" i="9"/>
  <c r="G1261" i="9"/>
  <c r="E1261" i="9"/>
  <c r="G1262" i="9"/>
  <c r="E1262" i="9"/>
  <c r="G1263" i="9"/>
  <c r="E1263" i="9"/>
  <c r="G1264" i="9"/>
  <c r="E1264" i="9"/>
  <c r="G1265" i="9"/>
  <c r="E1265" i="9"/>
  <c r="G1266" i="9"/>
  <c r="E1266" i="9"/>
  <c r="F1267" i="9"/>
  <c r="D1267" i="9"/>
  <c r="B1244" i="9"/>
  <c r="B1245" i="9"/>
  <c r="B1246" i="9"/>
  <c r="B1247" i="9"/>
  <c r="B1248" i="9"/>
  <c r="B1249" i="9"/>
  <c r="B1250" i="9"/>
  <c r="B1251" i="9"/>
  <c r="B1252" i="9"/>
  <c r="B1253" i="9"/>
  <c r="B1254" i="9"/>
  <c r="B1255" i="9"/>
  <c r="B1258" i="9"/>
  <c r="B1259" i="9"/>
  <c r="B1260" i="9"/>
  <c r="B1261" i="9"/>
  <c r="B1262" i="9"/>
  <c r="B1263" i="9"/>
  <c r="B1264" i="9"/>
  <c r="B1265" i="9"/>
  <c r="B1266" i="9"/>
  <c r="H1203" i="9"/>
  <c r="H1204" i="9"/>
  <c r="H1205" i="9"/>
  <c r="H1206" i="9"/>
  <c r="H1207" i="9"/>
  <c r="H1208" i="9"/>
  <c r="H1210" i="9"/>
  <c r="H1211" i="9"/>
  <c r="H1212" i="9"/>
  <c r="H1213" i="9"/>
  <c r="H1214" i="9"/>
  <c r="H1217" i="9"/>
  <c r="H1218" i="9"/>
  <c r="H1219" i="9"/>
  <c r="H1220" i="9"/>
  <c r="H1221" i="9"/>
  <c r="H1222" i="9"/>
  <c r="H1223" i="9"/>
  <c r="H1224" i="9"/>
  <c r="H1225" i="9"/>
  <c r="E1203" i="9"/>
  <c r="G1203" i="9"/>
  <c r="G1204" i="9"/>
  <c r="E1204" i="9"/>
  <c r="G1205" i="9"/>
  <c r="E1205" i="9"/>
  <c r="G1206" i="9"/>
  <c r="E1206" i="9"/>
  <c r="G1207" i="9"/>
  <c r="E1207" i="9"/>
  <c r="G1208" i="9"/>
  <c r="E1208" i="9"/>
  <c r="G1209" i="9"/>
  <c r="E1209" i="9"/>
  <c r="G1210" i="9"/>
  <c r="E1210" i="9"/>
  <c r="G1211" i="9"/>
  <c r="E1211" i="9"/>
  <c r="G1212" i="9"/>
  <c r="E1212" i="9"/>
  <c r="G1213" i="9"/>
  <c r="E1213" i="9"/>
  <c r="G1214" i="9"/>
  <c r="E1214" i="9"/>
  <c r="G1217" i="9"/>
  <c r="E1217" i="9"/>
  <c r="G1218" i="9"/>
  <c r="E1218" i="9"/>
  <c r="G1219" i="9"/>
  <c r="E1219" i="9"/>
  <c r="G1220" i="9"/>
  <c r="E1220" i="9"/>
  <c r="G1221" i="9"/>
  <c r="E1221" i="9"/>
  <c r="G1222" i="9"/>
  <c r="E1222" i="9"/>
  <c r="G1223" i="9"/>
  <c r="E1223" i="9"/>
  <c r="G1224" i="9"/>
  <c r="E1224" i="9"/>
  <c r="G1225" i="9"/>
  <c r="E1225" i="9"/>
  <c r="F1226" i="9"/>
  <c r="D1226" i="9"/>
  <c r="B1203" i="9"/>
  <c r="B1204" i="9"/>
  <c r="B1205" i="9"/>
  <c r="B1206" i="9"/>
  <c r="B1207" i="9"/>
  <c r="B1208" i="9"/>
  <c r="B1209" i="9"/>
  <c r="B1210" i="9"/>
  <c r="B1211" i="9"/>
  <c r="B1212" i="9"/>
  <c r="B1213" i="9"/>
  <c r="B1214" i="9"/>
  <c r="B1217" i="9"/>
  <c r="B1218" i="9"/>
  <c r="B1219" i="9"/>
  <c r="B1220" i="9"/>
  <c r="B1221" i="9"/>
  <c r="B1222" i="9"/>
  <c r="B1223" i="9"/>
  <c r="B1224" i="9"/>
  <c r="B1225" i="9"/>
  <c r="H1162" i="9"/>
  <c r="H1163" i="9"/>
  <c r="H1164" i="9"/>
  <c r="H1165" i="9"/>
  <c r="H1166" i="9"/>
  <c r="H1167" i="9"/>
  <c r="H1168" i="9"/>
  <c r="H1169" i="9"/>
  <c r="H1170" i="9"/>
  <c r="H1171" i="9"/>
  <c r="H1172" i="9"/>
  <c r="H1173" i="9"/>
  <c r="H1176" i="9"/>
  <c r="H1177" i="9"/>
  <c r="H1178" i="9"/>
  <c r="H1180" i="9"/>
  <c r="H1181" i="9"/>
  <c r="H1182" i="9"/>
  <c r="H1183" i="9"/>
  <c r="H1184" i="9"/>
  <c r="E1162" i="9"/>
  <c r="G1162" i="9"/>
  <c r="G1163" i="9"/>
  <c r="E1163" i="9"/>
  <c r="G1164" i="9"/>
  <c r="E1164" i="9"/>
  <c r="G1165" i="9"/>
  <c r="E1165" i="9"/>
  <c r="G1166" i="9"/>
  <c r="E1166" i="9"/>
  <c r="G1167" i="9"/>
  <c r="E1167" i="9"/>
  <c r="G1168" i="9"/>
  <c r="E1168" i="9"/>
  <c r="G1169" i="9"/>
  <c r="E1169" i="9"/>
  <c r="G1170" i="9"/>
  <c r="E1170" i="9"/>
  <c r="G1171" i="9"/>
  <c r="E1171" i="9"/>
  <c r="G1172" i="9"/>
  <c r="E1172" i="9"/>
  <c r="G1173" i="9"/>
  <c r="E1173" i="9"/>
  <c r="G1176" i="9"/>
  <c r="E1176" i="9"/>
  <c r="G1177" i="9"/>
  <c r="E1177" i="9"/>
  <c r="G1178" i="9"/>
  <c r="E1178" i="9"/>
  <c r="G1179" i="9"/>
  <c r="G1180" i="9"/>
  <c r="E1180" i="9"/>
  <c r="G1181" i="9"/>
  <c r="E1181" i="9"/>
  <c r="G1182" i="9"/>
  <c r="E1182" i="9"/>
  <c r="G1183" i="9"/>
  <c r="E1183" i="9"/>
  <c r="G1184" i="9"/>
  <c r="E1184" i="9"/>
  <c r="F1185" i="9"/>
  <c r="D1185" i="9"/>
  <c r="B1162" i="9"/>
  <c r="B1163" i="9"/>
  <c r="B1164" i="9"/>
  <c r="B1165" i="9"/>
  <c r="B1166" i="9"/>
  <c r="B1167" i="9"/>
  <c r="B1168" i="9"/>
  <c r="B1169" i="9"/>
  <c r="B1170" i="9"/>
  <c r="B1171" i="9"/>
  <c r="B1172" i="9"/>
  <c r="B1173" i="9"/>
  <c r="B1176" i="9"/>
  <c r="B1177" i="9"/>
  <c r="B1178" i="9"/>
  <c r="B1179" i="9"/>
  <c r="B1180" i="9"/>
  <c r="B1181" i="9"/>
  <c r="B1182" i="9"/>
  <c r="B1183" i="9"/>
  <c r="B1184" i="9"/>
  <c r="H1121" i="9"/>
  <c r="H1122" i="9"/>
  <c r="H1123" i="9"/>
  <c r="H1124" i="9"/>
  <c r="H1125" i="9"/>
  <c r="H1126" i="9"/>
  <c r="H1127" i="9"/>
  <c r="H1128" i="9"/>
  <c r="H1130" i="9"/>
  <c r="H1131" i="9"/>
  <c r="H1132" i="9"/>
  <c r="H1135" i="9"/>
  <c r="H1136" i="9"/>
  <c r="H1137" i="9"/>
  <c r="H1138" i="9"/>
  <c r="H1139" i="9"/>
  <c r="H1140" i="9"/>
  <c r="H1141" i="9"/>
  <c r="H1142" i="9"/>
  <c r="H1143" i="9"/>
  <c r="E1121" i="9"/>
  <c r="G1121" i="9"/>
  <c r="G1122" i="9"/>
  <c r="E1122" i="9"/>
  <c r="G1123" i="9"/>
  <c r="E1123" i="9"/>
  <c r="G1124" i="9"/>
  <c r="E1124" i="9"/>
  <c r="G1125" i="9"/>
  <c r="E1125" i="9"/>
  <c r="G1126" i="9"/>
  <c r="E1126" i="9"/>
  <c r="G1127" i="9"/>
  <c r="E1127" i="9"/>
  <c r="G1128" i="9"/>
  <c r="E1128" i="9"/>
  <c r="G1129" i="9"/>
  <c r="E1129" i="9"/>
  <c r="G1130" i="9"/>
  <c r="E1130" i="9"/>
  <c r="G1131" i="9"/>
  <c r="E1131" i="9"/>
  <c r="G1132" i="9"/>
  <c r="E1132" i="9"/>
  <c r="G1135" i="9"/>
  <c r="E1135" i="9"/>
  <c r="G1136" i="9"/>
  <c r="I1136" i="9" s="1"/>
  <c r="E1136" i="9"/>
  <c r="G1137" i="9"/>
  <c r="E1137" i="9"/>
  <c r="G1138" i="9"/>
  <c r="E1138" i="9"/>
  <c r="G1139" i="9"/>
  <c r="E1139" i="9"/>
  <c r="G1140" i="9"/>
  <c r="E1140" i="9"/>
  <c r="G1141" i="9"/>
  <c r="E1141" i="9"/>
  <c r="G1142" i="9"/>
  <c r="E1142" i="9"/>
  <c r="G1143" i="9"/>
  <c r="E1143" i="9"/>
  <c r="F1144" i="9"/>
  <c r="D1144" i="9"/>
  <c r="B1121" i="9"/>
  <c r="B1122" i="9"/>
  <c r="B1123" i="9"/>
  <c r="B1124" i="9"/>
  <c r="B1125" i="9"/>
  <c r="B1126" i="9"/>
  <c r="B1127" i="9"/>
  <c r="B1128" i="9"/>
  <c r="B1129" i="9"/>
  <c r="B1130" i="9"/>
  <c r="B1131" i="9"/>
  <c r="B1132" i="9"/>
  <c r="B1135" i="9"/>
  <c r="B1136" i="9"/>
  <c r="B1137" i="9"/>
  <c r="B1138" i="9"/>
  <c r="B1139" i="9"/>
  <c r="B1140" i="9"/>
  <c r="B1141" i="9"/>
  <c r="B1142" i="9"/>
  <c r="B1143" i="9"/>
  <c r="E1080" i="9"/>
  <c r="G1080" i="9"/>
  <c r="G1081" i="9"/>
  <c r="E1081" i="9"/>
  <c r="G1082" i="9"/>
  <c r="E1082" i="9"/>
  <c r="G1083" i="9"/>
  <c r="E1083" i="9"/>
  <c r="G1084" i="9"/>
  <c r="E1084" i="9"/>
  <c r="G1085" i="9"/>
  <c r="E1085" i="9"/>
  <c r="G1086" i="9"/>
  <c r="E1086" i="9"/>
  <c r="G1087" i="9"/>
  <c r="E1087" i="9"/>
  <c r="G1088" i="9"/>
  <c r="E1088" i="9"/>
  <c r="G1089" i="9"/>
  <c r="E1089" i="9"/>
  <c r="G1090" i="9"/>
  <c r="E1090" i="9"/>
  <c r="G1091" i="9"/>
  <c r="E1091" i="9"/>
  <c r="G1094" i="9"/>
  <c r="E1094" i="9"/>
  <c r="G1095" i="9"/>
  <c r="E1095" i="9"/>
  <c r="G1096" i="9"/>
  <c r="E1096" i="9"/>
  <c r="G1097" i="9"/>
  <c r="E1097" i="9"/>
  <c r="G1098" i="9"/>
  <c r="E1098" i="9"/>
  <c r="G1099" i="9"/>
  <c r="E1099" i="9"/>
  <c r="G1100" i="9"/>
  <c r="E1100" i="9"/>
  <c r="G1101" i="9"/>
  <c r="E1101" i="9"/>
  <c r="G1102" i="9"/>
  <c r="E1102" i="9"/>
  <c r="F1103" i="9"/>
  <c r="D1103" i="9"/>
  <c r="B1080" i="9"/>
  <c r="B1081" i="9"/>
  <c r="B1082" i="9"/>
  <c r="B1083" i="9"/>
  <c r="B1084" i="9"/>
  <c r="B1085" i="9"/>
  <c r="B1086" i="9"/>
  <c r="B1087" i="9"/>
  <c r="B1088" i="9"/>
  <c r="B1089" i="9"/>
  <c r="B1090" i="9"/>
  <c r="B1091" i="9"/>
  <c r="B1094" i="9"/>
  <c r="B1095" i="9"/>
  <c r="B1096" i="9"/>
  <c r="B1097" i="9"/>
  <c r="B1098" i="9"/>
  <c r="B1099" i="9"/>
  <c r="B1100" i="9"/>
  <c r="B1101" i="9"/>
  <c r="B1102" i="9"/>
  <c r="G1039" i="9"/>
  <c r="G1040" i="9"/>
  <c r="G1041" i="9"/>
  <c r="G1042" i="9"/>
  <c r="G1043" i="9"/>
  <c r="I1043" i="9" s="1"/>
  <c r="G1044" i="9"/>
  <c r="G1045" i="9"/>
  <c r="G1046" i="9"/>
  <c r="G1047" i="9"/>
  <c r="I1047" i="9" s="1"/>
  <c r="G1048" i="9"/>
  <c r="G1049" i="9"/>
  <c r="I1049" i="9" s="1"/>
  <c r="G1050" i="9"/>
  <c r="G1053" i="9"/>
  <c r="G1054" i="9"/>
  <c r="G1055" i="9"/>
  <c r="I1055" i="9" s="1"/>
  <c r="G1056" i="9"/>
  <c r="G1057" i="9"/>
  <c r="G1058" i="9"/>
  <c r="G1059" i="9"/>
  <c r="I1059" i="9" s="1"/>
  <c r="G1060" i="9"/>
  <c r="G1061" i="9"/>
  <c r="F1062" i="9"/>
  <c r="D1062" i="9"/>
  <c r="E998" i="9"/>
  <c r="G998" i="9"/>
  <c r="G999" i="9"/>
  <c r="E999" i="9"/>
  <c r="G1000" i="9"/>
  <c r="E1000" i="9"/>
  <c r="G1001" i="9"/>
  <c r="E1001" i="9"/>
  <c r="G1002" i="9"/>
  <c r="E1002" i="9"/>
  <c r="G1003" i="9"/>
  <c r="E1003" i="9"/>
  <c r="G1004" i="9"/>
  <c r="E1004" i="9"/>
  <c r="G1005" i="9"/>
  <c r="E1005" i="9"/>
  <c r="G1006" i="9"/>
  <c r="E1006" i="9"/>
  <c r="G1007" i="9"/>
  <c r="E1007" i="9"/>
  <c r="G1008" i="9"/>
  <c r="E1008" i="9"/>
  <c r="G1009" i="9"/>
  <c r="E1009" i="9"/>
  <c r="I1009" i="9" s="1"/>
  <c r="G1012" i="9"/>
  <c r="E1012" i="9"/>
  <c r="G1013" i="9"/>
  <c r="E1013" i="9"/>
  <c r="G1014" i="9"/>
  <c r="E1014" i="9"/>
  <c r="G1015" i="9"/>
  <c r="E1015" i="9"/>
  <c r="I1015" i="9" s="1"/>
  <c r="G1016" i="9"/>
  <c r="E1016" i="9"/>
  <c r="G1017" i="9"/>
  <c r="E1017" i="9"/>
  <c r="G1018" i="9"/>
  <c r="E1018" i="9"/>
  <c r="G1019" i="9"/>
  <c r="E1019" i="9"/>
  <c r="G1020" i="9"/>
  <c r="E1020" i="9"/>
  <c r="F1021" i="9"/>
  <c r="D1021" i="9"/>
  <c r="B998" i="9"/>
  <c r="B999" i="9"/>
  <c r="B1000" i="9"/>
  <c r="B1001" i="9"/>
  <c r="B1002" i="9"/>
  <c r="B1003" i="9"/>
  <c r="B1004" i="9"/>
  <c r="B1005" i="9"/>
  <c r="B1006" i="9"/>
  <c r="B1007" i="9"/>
  <c r="B1008" i="9"/>
  <c r="B1009" i="9"/>
  <c r="B1012" i="9"/>
  <c r="B1013" i="9"/>
  <c r="B1014" i="9"/>
  <c r="B1015" i="9"/>
  <c r="B1016" i="9"/>
  <c r="B1017" i="9"/>
  <c r="B1018" i="9"/>
  <c r="B1019" i="9"/>
  <c r="B1020" i="9"/>
  <c r="H957" i="9"/>
  <c r="H958" i="9"/>
  <c r="H959" i="9"/>
  <c r="H960" i="9"/>
  <c r="H961" i="9"/>
  <c r="H962" i="9"/>
  <c r="H963" i="9"/>
  <c r="H964" i="9"/>
  <c r="H965" i="9"/>
  <c r="H966" i="9"/>
  <c r="H968" i="9"/>
  <c r="H971" i="9"/>
  <c r="H972" i="9"/>
  <c r="H973" i="9"/>
  <c r="H974" i="9"/>
  <c r="H975" i="9"/>
  <c r="H976" i="9"/>
  <c r="H977" i="9"/>
  <c r="H978" i="9"/>
  <c r="H979" i="9"/>
  <c r="E957" i="9"/>
  <c r="G957" i="9"/>
  <c r="G958" i="9"/>
  <c r="E958" i="9"/>
  <c r="G959" i="9"/>
  <c r="E959" i="9"/>
  <c r="G960" i="9"/>
  <c r="E960" i="9"/>
  <c r="G961" i="9"/>
  <c r="E961" i="9"/>
  <c r="G962" i="9"/>
  <c r="E962" i="9"/>
  <c r="G963" i="9"/>
  <c r="E963" i="9"/>
  <c r="G964" i="9"/>
  <c r="E964" i="9"/>
  <c r="G965" i="9"/>
  <c r="E965" i="9"/>
  <c r="G966" i="9"/>
  <c r="E966" i="9"/>
  <c r="G967" i="9"/>
  <c r="E967" i="9"/>
  <c r="G968" i="9"/>
  <c r="E968" i="9"/>
  <c r="G971" i="9"/>
  <c r="E971" i="9"/>
  <c r="G972" i="9"/>
  <c r="E972" i="9"/>
  <c r="G973" i="9"/>
  <c r="E973" i="9"/>
  <c r="G974" i="9"/>
  <c r="E974" i="9"/>
  <c r="G975" i="9"/>
  <c r="E975" i="9"/>
  <c r="G976" i="9"/>
  <c r="E976" i="9"/>
  <c r="G977" i="9"/>
  <c r="E977" i="9"/>
  <c r="G978" i="9"/>
  <c r="E978" i="9"/>
  <c r="G979" i="9"/>
  <c r="E979" i="9"/>
  <c r="F980" i="9"/>
  <c r="D980" i="9"/>
  <c r="B957" i="9"/>
  <c r="B958" i="9"/>
  <c r="B959" i="9"/>
  <c r="B960" i="9"/>
  <c r="B961" i="9"/>
  <c r="B962" i="9"/>
  <c r="B963" i="9"/>
  <c r="B964" i="9"/>
  <c r="B965" i="9"/>
  <c r="B966" i="9"/>
  <c r="B967" i="9"/>
  <c r="B968" i="9"/>
  <c r="B971" i="9"/>
  <c r="B972" i="9"/>
  <c r="B973" i="9"/>
  <c r="B974" i="9"/>
  <c r="B975" i="9"/>
  <c r="B976" i="9"/>
  <c r="B977" i="9"/>
  <c r="B978" i="9"/>
  <c r="B979" i="9"/>
  <c r="E916" i="9"/>
  <c r="G916" i="9"/>
  <c r="G917" i="9"/>
  <c r="E917" i="9"/>
  <c r="G918" i="9"/>
  <c r="E918" i="9"/>
  <c r="I918" i="9" s="1"/>
  <c r="G919" i="9"/>
  <c r="E919" i="9"/>
  <c r="G920" i="9"/>
  <c r="E920" i="9"/>
  <c r="G921" i="9"/>
  <c r="E921" i="9"/>
  <c r="G922" i="9"/>
  <c r="E922" i="9"/>
  <c r="G923" i="9"/>
  <c r="E923" i="9"/>
  <c r="G924" i="9"/>
  <c r="E924" i="9"/>
  <c r="G925" i="9"/>
  <c r="E925" i="9"/>
  <c r="G926" i="9"/>
  <c r="E926" i="9"/>
  <c r="G927" i="9"/>
  <c r="E927" i="9"/>
  <c r="G930" i="9"/>
  <c r="E930" i="9"/>
  <c r="G931" i="9"/>
  <c r="E931" i="9"/>
  <c r="G932" i="9"/>
  <c r="E932" i="9"/>
  <c r="G933" i="9"/>
  <c r="E933" i="9"/>
  <c r="G934" i="9"/>
  <c r="E934" i="9"/>
  <c r="G935" i="9"/>
  <c r="E935" i="9"/>
  <c r="G936" i="9"/>
  <c r="E936" i="9"/>
  <c r="G937" i="9"/>
  <c r="E937" i="9"/>
  <c r="G938" i="9"/>
  <c r="E938" i="9"/>
  <c r="F939" i="9"/>
  <c r="D939" i="9"/>
  <c r="B916" i="9"/>
  <c r="B917" i="9"/>
  <c r="B918" i="9"/>
  <c r="B919" i="9"/>
  <c r="B920" i="9"/>
  <c r="B921" i="9"/>
  <c r="B922" i="9"/>
  <c r="B923" i="9"/>
  <c r="B924" i="9"/>
  <c r="B925" i="9"/>
  <c r="B926" i="9"/>
  <c r="B927" i="9"/>
  <c r="B930" i="9"/>
  <c r="B931" i="9"/>
  <c r="B932" i="9"/>
  <c r="B933" i="9"/>
  <c r="B934" i="9"/>
  <c r="B935" i="9"/>
  <c r="B936" i="9"/>
  <c r="B937" i="9"/>
  <c r="B938" i="9"/>
  <c r="E875" i="9"/>
  <c r="G875" i="9"/>
  <c r="G876" i="9"/>
  <c r="E876" i="9"/>
  <c r="G877" i="9"/>
  <c r="E877" i="9"/>
  <c r="G878" i="9"/>
  <c r="E878" i="9"/>
  <c r="G879" i="9"/>
  <c r="E879" i="9"/>
  <c r="G880" i="9"/>
  <c r="E880" i="9"/>
  <c r="G881" i="9"/>
  <c r="E881" i="9"/>
  <c r="G882" i="9"/>
  <c r="E882" i="9"/>
  <c r="G883" i="9"/>
  <c r="E883" i="9"/>
  <c r="G884" i="9"/>
  <c r="E884" i="9"/>
  <c r="G885" i="9"/>
  <c r="E885" i="9"/>
  <c r="G886" i="9"/>
  <c r="E886" i="9"/>
  <c r="G889" i="9"/>
  <c r="E889" i="9"/>
  <c r="G890" i="9"/>
  <c r="E890" i="9"/>
  <c r="G891" i="9"/>
  <c r="E891" i="9"/>
  <c r="G892" i="9"/>
  <c r="E892" i="9"/>
  <c r="G893" i="9"/>
  <c r="E893" i="9"/>
  <c r="G894" i="9"/>
  <c r="E894" i="9"/>
  <c r="G895" i="9"/>
  <c r="E895" i="9"/>
  <c r="G896" i="9"/>
  <c r="E896" i="9"/>
  <c r="G897" i="9"/>
  <c r="E897" i="9"/>
  <c r="F898" i="9"/>
  <c r="D898" i="9"/>
  <c r="B875" i="9"/>
  <c r="B876" i="9"/>
  <c r="B877" i="9"/>
  <c r="B878" i="9"/>
  <c r="B879" i="9"/>
  <c r="B880" i="9"/>
  <c r="B881" i="9"/>
  <c r="B882" i="9"/>
  <c r="B883" i="9"/>
  <c r="B884" i="9"/>
  <c r="B885" i="9"/>
  <c r="B886" i="9"/>
  <c r="B889" i="9"/>
  <c r="B890" i="9"/>
  <c r="B891" i="9"/>
  <c r="B892" i="9"/>
  <c r="B893" i="9"/>
  <c r="B894" i="9"/>
  <c r="B895" i="9"/>
  <c r="B896" i="9"/>
  <c r="B897" i="9"/>
  <c r="E834" i="9"/>
  <c r="G834" i="9"/>
  <c r="G835" i="9"/>
  <c r="E835" i="9"/>
  <c r="G836" i="9"/>
  <c r="E836" i="9"/>
  <c r="G837" i="9"/>
  <c r="E837" i="9"/>
  <c r="G838" i="9"/>
  <c r="E838" i="9"/>
  <c r="G839" i="9"/>
  <c r="E839" i="9"/>
  <c r="G840" i="9"/>
  <c r="E840" i="9"/>
  <c r="G841" i="9"/>
  <c r="E841" i="9"/>
  <c r="G842" i="9"/>
  <c r="E842" i="9"/>
  <c r="G843" i="9"/>
  <c r="E843" i="9"/>
  <c r="G844" i="9"/>
  <c r="E844" i="9"/>
  <c r="G845" i="9"/>
  <c r="E845" i="9"/>
  <c r="G848" i="9"/>
  <c r="E848" i="9"/>
  <c r="G849" i="9"/>
  <c r="E849" i="9"/>
  <c r="G850" i="9"/>
  <c r="E850" i="9"/>
  <c r="G851" i="9"/>
  <c r="E851" i="9"/>
  <c r="G852" i="9"/>
  <c r="E852" i="9"/>
  <c r="G853" i="9"/>
  <c r="E853" i="9"/>
  <c r="G854" i="9"/>
  <c r="E854" i="9"/>
  <c r="G855" i="9"/>
  <c r="E855" i="9"/>
  <c r="G856" i="9"/>
  <c r="E856" i="9"/>
  <c r="F857" i="9"/>
  <c r="D857" i="9"/>
  <c r="B834" i="9"/>
  <c r="B835" i="9"/>
  <c r="B836" i="9"/>
  <c r="B837" i="9"/>
  <c r="B838" i="9"/>
  <c r="B839" i="9"/>
  <c r="B840" i="9"/>
  <c r="B841" i="9"/>
  <c r="B842" i="9"/>
  <c r="B843" i="9"/>
  <c r="B844" i="9"/>
  <c r="B845" i="9"/>
  <c r="B848" i="9"/>
  <c r="B849" i="9"/>
  <c r="B850" i="9"/>
  <c r="B851" i="9"/>
  <c r="B852" i="9"/>
  <c r="B853" i="9"/>
  <c r="B854" i="9"/>
  <c r="B855" i="9"/>
  <c r="B856" i="9"/>
  <c r="H793" i="9"/>
  <c r="H794" i="9"/>
  <c r="H795" i="9"/>
  <c r="H796" i="9"/>
  <c r="H797" i="9"/>
  <c r="H798" i="9"/>
  <c r="H799" i="9"/>
  <c r="H801" i="9"/>
  <c r="H802" i="9"/>
  <c r="H803" i="9"/>
  <c r="H804" i="9"/>
  <c r="H807" i="9"/>
  <c r="H808" i="9"/>
  <c r="H809" i="9"/>
  <c r="H810" i="9"/>
  <c r="H811" i="9"/>
  <c r="H812" i="9"/>
  <c r="H813" i="9"/>
  <c r="H814" i="9"/>
  <c r="H815" i="9"/>
  <c r="E793" i="9"/>
  <c r="G793" i="9"/>
  <c r="G794" i="9"/>
  <c r="E794" i="9"/>
  <c r="G795" i="9"/>
  <c r="E795" i="9"/>
  <c r="G796" i="9"/>
  <c r="E796" i="9"/>
  <c r="G797" i="9"/>
  <c r="E797" i="9"/>
  <c r="G798" i="9"/>
  <c r="E798" i="9"/>
  <c r="G799" i="9"/>
  <c r="E799" i="9"/>
  <c r="G800" i="9"/>
  <c r="E800" i="9"/>
  <c r="G801" i="9"/>
  <c r="E801" i="9"/>
  <c r="G802" i="9"/>
  <c r="E802" i="9"/>
  <c r="G803" i="9"/>
  <c r="E803" i="9"/>
  <c r="G804" i="9"/>
  <c r="E804" i="9"/>
  <c r="G807" i="9"/>
  <c r="E807" i="9"/>
  <c r="G808" i="9"/>
  <c r="E808" i="9"/>
  <c r="G809" i="9"/>
  <c r="E809" i="9"/>
  <c r="G810" i="9"/>
  <c r="E810" i="9"/>
  <c r="G811" i="9"/>
  <c r="E811" i="9"/>
  <c r="G812" i="9"/>
  <c r="E812" i="9"/>
  <c r="G813" i="9"/>
  <c r="E813" i="9"/>
  <c r="G814" i="9"/>
  <c r="E814" i="9"/>
  <c r="G815" i="9"/>
  <c r="E815" i="9"/>
  <c r="F816" i="9"/>
  <c r="D816" i="9"/>
  <c r="B793" i="9"/>
  <c r="B794" i="9"/>
  <c r="B795" i="9"/>
  <c r="B796" i="9"/>
  <c r="B797" i="9"/>
  <c r="B798" i="9"/>
  <c r="B799" i="9"/>
  <c r="B800" i="9"/>
  <c r="B801" i="9"/>
  <c r="B802" i="9"/>
  <c r="B803" i="9"/>
  <c r="B804" i="9"/>
  <c r="B807" i="9"/>
  <c r="B808" i="9"/>
  <c r="B809" i="9"/>
  <c r="B810" i="9"/>
  <c r="B811" i="9"/>
  <c r="B812" i="9"/>
  <c r="B813" i="9"/>
  <c r="B814" i="9"/>
  <c r="B815" i="9"/>
  <c r="E752" i="9"/>
  <c r="G752" i="9"/>
  <c r="G753" i="9"/>
  <c r="E753" i="9"/>
  <c r="G754" i="9"/>
  <c r="E754" i="9"/>
  <c r="G755" i="9"/>
  <c r="E755" i="9"/>
  <c r="G756" i="9"/>
  <c r="E756" i="9"/>
  <c r="G757" i="9"/>
  <c r="E757" i="9"/>
  <c r="G758" i="9"/>
  <c r="E758" i="9"/>
  <c r="G759" i="9"/>
  <c r="E759" i="9"/>
  <c r="G760" i="9"/>
  <c r="E760" i="9"/>
  <c r="G761" i="9"/>
  <c r="E761" i="9"/>
  <c r="G762" i="9"/>
  <c r="E762" i="9"/>
  <c r="G763" i="9"/>
  <c r="E763" i="9"/>
  <c r="G766" i="9"/>
  <c r="E766" i="9"/>
  <c r="G767" i="9"/>
  <c r="E767" i="9"/>
  <c r="G768" i="9"/>
  <c r="E768" i="9"/>
  <c r="G769" i="9"/>
  <c r="E769" i="9"/>
  <c r="G770" i="9"/>
  <c r="E770" i="9"/>
  <c r="G771" i="9"/>
  <c r="E771" i="9"/>
  <c r="G772" i="9"/>
  <c r="E772" i="9"/>
  <c r="G773" i="9"/>
  <c r="E773" i="9"/>
  <c r="G774" i="9"/>
  <c r="E774" i="9"/>
  <c r="F775" i="9"/>
  <c r="D775" i="9"/>
  <c r="B752" i="9"/>
  <c r="B753" i="9"/>
  <c r="B754" i="9"/>
  <c r="B755" i="9"/>
  <c r="B756" i="9"/>
  <c r="B757" i="9"/>
  <c r="B758" i="9"/>
  <c r="B759" i="9"/>
  <c r="B760" i="9"/>
  <c r="B761" i="9"/>
  <c r="B762" i="9"/>
  <c r="B763" i="9"/>
  <c r="B766" i="9"/>
  <c r="B767" i="9"/>
  <c r="B768" i="9"/>
  <c r="B769" i="9"/>
  <c r="B770" i="9"/>
  <c r="B771" i="9"/>
  <c r="B772" i="9"/>
  <c r="B773" i="9"/>
  <c r="B774" i="9"/>
  <c r="E711" i="9"/>
  <c r="G711" i="9"/>
  <c r="G712" i="9"/>
  <c r="E712" i="9"/>
  <c r="G713" i="9"/>
  <c r="E713" i="9"/>
  <c r="G714" i="9"/>
  <c r="E714" i="9"/>
  <c r="G715" i="9"/>
  <c r="E715" i="9"/>
  <c r="G716" i="9"/>
  <c r="E716" i="9"/>
  <c r="G717" i="9"/>
  <c r="E717" i="9"/>
  <c r="G718" i="9"/>
  <c r="E718" i="9"/>
  <c r="G719" i="9"/>
  <c r="E719" i="9"/>
  <c r="G720" i="9"/>
  <c r="E720" i="9"/>
  <c r="G721" i="9"/>
  <c r="E721" i="9"/>
  <c r="G722" i="9"/>
  <c r="E722" i="9"/>
  <c r="G725" i="9"/>
  <c r="E725" i="9"/>
  <c r="G726" i="9"/>
  <c r="E726" i="9"/>
  <c r="G727" i="9"/>
  <c r="E727" i="9"/>
  <c r="G728" i="9"/>
  <c r="E728" i="9"/>
  <c r="G729" i="9"/>
  <c r="E729" i="9"/>
  <c r="G730" i="9"/>
  <c r="E730" i="9"/>
  <c r="G731" i="9"/>
  <c r="E731" i="9"/>
  <c r="G732" i="9"/>
  <c r="E732" i="9"/>
  <c r="G733" i="9"/>
  <c r="E733" i="9"/>
  <c r="F734" i="9"/>
  <c r="D734" i="9"/>
  <c r="B711" i="9"/>
  <c r="B712" i="9"/>
  <c r="B713" i="9"/>
  <c r="B714" i="9"/>
  <c r="B715" i="9"/>
  <c r="B716" i="9"/>
  <c r="B717" i="9"/>
  <c r="B718" i="9"/>
  <c r="B719" i="9"/>
  <c r="B720" i="9"/>
  <c r="B721" i="9"/>
  <c r="B722" i="9"/>
  <c r="B725" i="9"/>
  <c r="B726" i="9"/>
  <c r="B727" i="9"/>
  <c r="B728" i="9"/>
  <c r="B729" i="9"/>
  <c r="B730" i="9"/>
  <c r="B731" i="9"/>
  <c r="B732" i="9"/>
  <c r="B733" i="9"/>
  <c r="E670" i="9"/>
  <c r="G670" i="9"/>
  <c r="G671" i="9"/>
  <c r="E671" i="9"/>
  <c r="G672" i="9"/>
  <c r="E672" i="9"/>
  <c r="G673" i="9"/>
  <c r="E673" i="9"/>
  <c r="G674" i="9"/>
  <c r="E674" i="9"/>
  <c r="G675" i="9"/>
  <c r="E675" i="9"/>
  <c r="G676" i="9"/>
  <c r="E676" i="9"/>
  <c r="G677" i="9"/>
  <c r="E677" i="9"/>
  <c r="G678" i="9"/>
  <c r="E678" i="9"/>
  <c r="G679" i="9"/>
  <c r="E679" i="9"/>
  <c r="G680" i="9"/>
  <c r="E680" i="9"/>
  <c r="G681" i="9"/>
  <c r="E681" i="9"/>
  <c r="G684" i="9"/>
  <c r="E684" i="9"/>
  <c r="G685" i="9"/>
  <c r="E685" i="9"/>
  <c r="G686" i="9"/>
  <c r="E686" i="9"/>
  <c r="G687" i="9"/>
  <c r="E687" i="9"/>
  <c r="G688" i="9"/>
  <c r="E688" i="9"/>
  <c r="G689" i="9"/>
  <c r="E689" i="9"/>
  <c r="G690" i="9"/>
  <c r="E690" i="9"/>
  <c r="G691" i="9"/>
  <c r="E691" i="9"/>
  <c r="G692" i="9"/>
  <c r="E692" i="9"/>
  <c r="F693" i="9"/>
  <c r="D693" i="9"/>
  <c r="B670" i="9"/>
  <c r="B671" i="9"/>
  <c r="B672" i="9"/>
  <c r="B673" i="9"/>
  <c r="B674" i="9"/>
  <c r="B675" i="9"/>
  <c r="B676" i="9"/>
  <c r="B677" i="9"/>
  <c r="B678" i="9"/>
  <c r="B679" i="9"/>
  <c r="B680" i="9"/>
  <c r="B681" i="9"/>
  <c r="B684" i="9"/>
  <c r="B685" i="9"/>
  <c r="B686" i="9"/>
  <c r="B687" i="9"/>
  <c r="B688" i="9"/>
  <c r="B689" i="9"/>
  <c r="B690" i="9"/>
  <c r="B691" i="9"/>
  <c r="B692" i="9"/>
  <c r="E629" i="9"/>
  <c r="G629" i="9"/>
  <c r="G630" i="9"/>
  <c r="E630" i="9"/>
  <c r="G631" i="9"/>
  <c r="E631" i="9"/>
  <c r="G632" i="9"/>
  <c r="E632" i="9"/>
  <c r="G633" i="9"/>
  <c r="E633" i="9"/>
  <c r="G634" i="9"/>
  <c r="E634" i="9"/>
  <c r="G635" i="9"/>
  <c r="E635" i="9"/>
  <c r="G636" i="9"/>
  <c r="E636" i="9"/>
  <c r="G637" i="9"/>
  <c r="E637" i="9"/>
  <c r="G638" i="9"/>
  <c r="E638" i="9"/>
  <c r="G639" i="9"/>
  <c r="E639" i="9"/>
  <c r="G640" i="9"/>
  <c r="E640" i="9"/>
  <c r="G643" i="9"/>
  <c r="E643" i="9"/>
  <c r="G644" i="9"/>
  <c r="E644" i="9"/>
  <c r="G645" i="9"/>
  <c r="E645" i="9"/>
  <c r="G646" i="9"/>
  <c r="E646" i="9"/>
  <c r="G647" i="9"/>
  <c r="E647" i="9"/>
  <c r="G648" i="9"/>
  <c r="E648" i="9"/>
  <c r="G649" i="9"/>
  <c r="E649" i="9"/>
  <c r="G650" i="9"/>
  <c r="E650" i="9"/>
  <c r="G651" i="9"/>
  <c r="E651" i="9"/>
  <c r="F652" i="9"/>
  <c r="D652" i="9"/>
  <c r="B629" i="9"/>
  <c r="B630" i="9"/>
  <c r="B631" i="9"/>
  <c r="B632" i="9"/>
  <c r="B633" i="9"/>
  <c r="B634" i="9"/>
  <c r="B635" i="9"/>
  <c r="B636" i="9"/>
  <c r="B637" i="9"/>
  <c r="B638" i="9"/>
  <c r="B639" i="9"/>
  <c r="B640" i="9"/>
  <c r="B643" i="9"/>
  <c r="B644" i="9"/>
  <c r="B645" i="9"/>
  <c r="B646" i="9"/>
  <c r="B647" i="9"/>
  <c r="B648" i="9"/>
  <c r="B649" i="9"/>
  <c r="B650" i="9"/>
  <c r="B651" i="9"/>
  <c r="H588" i="9"/>
  <c r="H589" i="9"/>
  <c r="H590" i="9"/>
  <c r="H591" i="9"/>
  <c r="H592" i="9"/>
  <c r="H593" i="9"/>
  <c r="H595" i="9"/>
  <c r="H596" i="9"/>
  <c r="H597" i="9"/>
  <c r="H598" i="9"/>
  <c r="H599" i="9"/>
  <c r="H602" i="9"/>
  <c r="H603" i="9"/>
  <c r="H604" i="9"/>
  <c r="H605" i="9"/>
  <c r="H606" i="9"/>
  <c r="H607" i="9"/>
  <c r="H608" i="9"/>
  <c r="H609" i="9"/>
  <c r="H610" i="9"/>
  <c r="E588" i="9"/>
  <c r="G588" i="9"/>
  <c r="G589" i="9"/>
  <c r="E589" i="9"/>
  <c r="G590" i="9"/>
  <c r="E590" i="9"/>
  <c r="G591" i="9"/>
  <c r="E591" i="9"/>
  <c r="G592" i="9"/>
  <c r="E592" i="9"/>
  <c r="G593" i="9"/>
  <c r="E593" i="9"/>
  <c r="G594" i="9"/>
  <c r="E594" i="9"/>
  <c r="G595" i="9"/>
  <c r="E595" i="9"/>
  <c r="G596" i="9"/>
  <c r="E596" i="9"/>
  <c r="G597" i="9"/>
  <c r="E597" i="9"/>
  <c r="G598" i="9"/>
  <c r="E598" i="9"/>
  <c r="I598" i="9" s="1"/>
  <c r="G599" i="9"/>
  <c r="E599" i="9"/>
  <c r="G602" i="9"/>
  <c r="E602" i="9"/>
  <c r="G603" i="9"/>
  <c r="E603" i="9"/>
  <c r="G604" i="9"/>
  <c r="E604" i="9"/>
  <c r="G605" i="9"/>
  <c r="E605" i="9"/>
  <c r="G606" i="9"/>
  <c r="E606" i="9"/>
  <c r="G607" i="9"/>
  <c r="E607" i="9"/>
  <c r="G608" i="9"/>
  <c r="E608" i="9"/>
  <c r="G609" i="9"/>
  <c r="E609" i="9"/>
  <c r="G610" i="9"/>
  <c r="E610" i="9"/>
  <c r="F611" i="9"/>
  <c r="D611" i="9"/>
  <c r="B588" i="9"/>
  <c r="B589" i="9"/>
  <c r="B590" i="9"/>
  <c r="B591" i="9"/>
  <c r="B592" i="9"/>
  <c r="B593" i="9"/>
  <c r="B594" i="9"/>
  <c r="B595" i="9"/>
  <c r="B596" i="9"/>
  <c r="B597" i="9"/>
  <c r="B598" i="9"/>
  <c r="B599" i="9"/>
  <c r="B602" i="9"/>
  <c r="B603" i="9"/>
  <c r="B604" i="9"/>
  <c r="B605" i="9"/>
  <c r="B606" i="9"/>
  <c r="B607" i="9"/>
  <c r="B608" i="9"/>
  <c r="B609" i="9"/>
  <c r="B610" i="9"/>
  <c r="H547" i="9"/>
  <c r="H548" i="9"/>
  <c r="H549" i="9"/>
  <c r="H550" i="9"/>
  <c r="H551" i="9"/>
  <c r="H552" i="9"/>
  <c r="H554" i="9"/>
  <c r="H555" i="9"/>
  <c r="H556" i="9"/>
  <c r="H557" i="9"/>
  <c r="H558" i="9"/>
  <c r="H561" i="9"/>
  <c r="H562" i="9"/>
  <c r="H563" i="9"/>
  <c r="H564" i="9"/>
  <c r="H565" i="9"/>
  <c r="H566" i="9"/>
  <c r="H567" i="9"/>
  <c r="H568" i="9"/>
  <c r="H569" i="9"/>
  <c r="E547" i="9"/>
  <c r="G547" i="9"/>
  <c r="G548" i="9"/>
  <c r="E548" i="9"/>
  <c r="G549" i="9"/>
  <c r="E549" i="9"/>
  <c r="G550" i="9"/>
  <c r="E550" i="9"/>
  <c r="G551" i="9"/>
  <c r="E551" i="9"/>
  <c r="G552" i="9"/>
  <c r="E552" i="9"/>
  <c r="G553" i="9"/>
  <c r="E553" i="9"/>
  <c r="G554" i="9"/>
  <c r="E554" i="9"/>
  <c r="G555" i="9"/>
  <c r="E555" i="9"/>
  <c r="G556" i="9"/>
  <c r="E556" i="9"/>
  <c r="G557" i="9"/>
  <c r="E557" i="9"/>
  <c r="G558" i="9"/>
  <c r="E558" i="9"/>
  <c r="G561" i="9"/>
  <c r="E561" i="9"/>
  <c r="G562" i="9"/>
  <c r="E562" i="9"/>
  <c r="G563" i="9"/>
  <c r="E563" i="9"/>
  <c r="G564" i="9"/>
  <c r="E564" i="9"/>
  <c r="G565" i="9"/>
  <c r="E565" i="9"/>
  <c r="G566" i="9"/>
  <c r="E566" i="9"/>
  <c r="G567" i="9"/>
  <c r="E567" i="9"/>
  <c r="G568" i="9"/>
  <c r="E568" i="9"/>
  <c r="G569" i="9"/>
  <c r="E569" i="9"/>
  <c r="F570" i="9"/>
  <c r="D570" i="9"/>
  <c r="B547" i="9"/>
  <c r="B548" i="9"/>
  <c r="B549" i="9"/>
  <c r="B550" i="9"/>
  <c r="B551" i="9"/>
  <c r="B552" i="9"/>
  <c r="B553" i="9"/>
  <c r="B554" i="9"/>
  <c r="B555" i="9"/>
  <c r="B556" i="9"/>
  <c r="B557" i="9"/>
  <c r="B558" i="9"/>
  <c r="B561" i="9"/>
  <c r="B562" i="9"/>
  <c r="B563" i="9"/>
  <c r="B564" i="9"/>
  <c r="B565" i="9"/>
  <c r="B566" i="9"/>
  <c r="B567" i="9"/>
  <c r="B568" i="9"/>
  <c r="B569" i="9"/>
  <c r="E506" i="9"/>
  <c r="G506" i="9"/>
  <c r="G507" i="9"/>
  <c r="E507" i="9"/>
  <c r="G508" i="9"/>
  <c r="E508" i="9"/>
  <c r="G509" i="9"/>
  <c r="E509" i="9"/>
  <c r="G510" i="9"/>
  <c r="E510" i="9"/>
  <c r="G511" i="9"/>
  <c r="E511" i="9"/>
  <c r="I511" i="9" s="1"/>
  <c r="G512" i="9"/>
  <c r="E512" i="9"/>
  <c r="G513" i="9"/>
  <c r="E513" i="9"/>
  <c r="I513" i="9" s="1"/>
  <c r="G514" i="9"/>
  <c r="E514" i="9"/>
  <c r="G515" i="9"/>
  <c r="E515" i="9"/>
  <c r="G516" i="9"/>
  <c r="E516" i="9"/>
  <c r="G517" i="9"/>
  <c r="E517" i="9"/>
  <c r="G520" i="9"/>
  <c r="E520" i="9"/>
  <c r="G521" i="9"/>
  <c r="E521" i="9"/>
  <c r="G522" i="9"/>
  <c r="E522" i="9"/>
  <c r="G523" i="9"/>
  <c r="E523" i="9"/>
  <c r="G524" i="9"/>
  <c r="E524" i="9"/>
  <c r="G525" i="9"/>
  <c r="E525" i="9"/>
  <c r="G526" i="9"/>
  <c r="E526" i="9"/>
  <c r="G527" i="9"/>
  <c r="E527" i="9"/>
  <c r="G528" i="9"/>
  <c r="E528" i="9"/>
  <c r="F529" i="9"/>
  <c r="D529" i="9"/>
  <c r="B506" i="9"/>
  <c r="B507" i="9"/>
  <c r="B508" i="9"/>
  <c r="B509" i="9"/>
  <c r="B510" i="9"/>
  <c r="B511" i="9"/>
  <c r="B512" i="9"/>
  <c r="B513" i="9"/>
  <c r="B514" i="9"/>
  <c r="B515" i="9"/>
  <c r="B516" i="9"/>
  <c r="B517" i="9"/>
  <c r="B520" i="9"/>
  <c r="B521" i="9"/>
  <c r="B522" i="9"/>
  <c r="B523" i="9"/>
  <c r="B524" i="9"/>
  <c r="B525" i="9"/>
  <c r="B526" i="9"/>
  <c r="B527" i="9"/>
  <c r="B528" i="9"/>
  <c r="E465" i="9"/>
  <c r="G465" i="9"/>
  <c r="G466" i="9"/>
  <c r="E466" i="9"/>
  <c r="G467" i="9"/>
  <c r="E467" i="9"/>
  <c r="G468" i="9"/>
  <c r="E468" i="9"/>
  <c r="G469" i="9"/>
  <c r="E469" i="9"/>
  <c r="G470" i="9"/>
  <c r="E470" i="9"/>
  <c r="G471" i="9"/>
  <c r="E471" i="9"/>
  <c r="G472" i="9"/>
  <c r="E472" i="9"/>
  <c r="G473" i="9"/>
  <c r="E473" i="9"/>
  <c r="G474" i="9"/>
  <c r="E474" i="9"/>
  <c r="G475" i="9"/>
  <c r="E475" i="9"/>
  <c r="G476" i="9"/>
  <c r="E476" i="9"/>
  <c r="G479" i="9"/>
  <c r="E479" i="9"/>
  <c r="G480" i="9"/>
  <c r="E480" i="9"/>
  <c r="G481" i="9"/>
  <c r="E481" i="9"/>
  <c r="G482" i="9"/>
  <c r="E482" i="9"/>
  <c r="G483" i="9"/>
  <c r="E483" i="9"/>
  <c r="G484" i="9"/>
  <c r="E484" i="9"/>
  <c r="G485" i="9"/>
  <c r="E485" i="9"/>
  <c r="G486" i="9"/>
  <c r="E486" i="9"/>
  <c r="G487" i="9"/>
  <c r="E487" i="9"/>
  <c r="F488" i="9"/>
  <c r="D488" i="9"/>
  <c r="B465" i="9"/>
  <c r="B466" i="9"/>
  <c r="B467" i="9"/>
  <c r="B468" i="9"/>
  <c r="B469" i="9"/>
  <c r="B470" i="9"/>
  <c r="B471" i="9"/>
  <c r="B472" i="9"/>
  <c r="B473" i="9"/>
  <c r="B474" i="9"/>
  <c r="B475" i="9"/>
  <c r="B476" i="9"/>
  <c r="B479" i="9"/>
  <c r="B480" i="9"/>
  <c r="B481" i="9"/>
  <c r="B482" i="9"/>
  <c r="B483" i="9"/>
  <c r="B484" i="9"/>
  <c r="B485" i="9"/>
  <c r="B486" i="9"/>
  <c r="B487" i="9"/>
  <c r="H425" i="9"/>
  <c r="H426" i="9"/>
  <c r="H427" i="9"/>
  <c r="K427" i="9" s="1"/>
  <c r="H428" i="9"/>
  <c r="H429" i="9"/>
  <c r="H430" i="9"/>
  <c r="H431" i="9"/>
  <c r="K431" i="9" s="1"/>
  <c r="H432" i="9"/>
  <c r="H433" i="9"/>
  <c r="H434" i="9"/>
  <c r="H435" i="9"/>
  <c r="K435" i="9" s="1"/>
  <c r="H438" i="9"/>
  <c r="H439" i="9"/>
  <c r="H440" i="9"/>
  <c r="H441" i="9"/>
  <c r="K441" i="9" s="1"/>
  <c r="H442" i="9"/>
  <c r="H443" i="9"/>
  <c r="H444" i="9"/>
  <c r="H445" i="9"/>
  <c r="K445" i="9" s="1"/>
  <c r="H446" i="9"/>
  <c r="E424" i="9"/>
  <c r="G424" i="9"/>
  <c r="G425" i="9"/>
  <c r="E425" i="9"/>
  <c r="G426" i="9"/>
  <c r="E426" i="9"/>
  <c r="G427" i="9"/>
  <c r="E427" i="9"/>
  <c r="G428" i="9"/>
  <c r="E428" i="9"/>
  <c r="G429" i="9"/>
  <c r="E429" i="9"/>
  <c r="G430" i="9"/>
  <c r="E430" i="9"/>
  <c r="G431" i="9"/>
  <c r="E431" i="9"/>
  <c r="G432" i="9"/>
  <c r="E432" i="9"/>
  <c r="G433" i="9"/>
  <c r="E433" i="9"/>
  <c r="G434" i="9"/>
  <c r="E434" i="9"/>
  <c r="G435" i="9"/>
  <c r="E435" i="9"/>
  <c r="G438" i="9"/>
  <c r="E438" i="9"/>
  <c r="G439" i="9"/>
  <c r="E439" i="9"/>
  <c r="G440" i="9"/>
  <c r="E440" i="9"/>
  <c r="G441" i="9"/>
  <c r="E441" i="9"/>
  <c r="G442" i="9"/>
  <c r="E442" i="9"/>
  <c r="G443" i="9"/>
  <c r="E443" i="9"/>
  <c r="G444" i="9"/>
  <c r="E444" i="9"/>
  <c r="G445" i="9"/>
  <c r="E445" i="9"/>
  <c r="G446" i="9"/>
  <c r="E446" i="9"/>
  <c r="F447" i="9"/>
  <c r="D447" i="9"/>
  <c r="B424" i="9"/>
  <c r="B425" i="9"/>
  <c r="B426" i="9"/>
  <c r="B427" i="9"/>
  <c r="B428" i="9"/>
  <c r="B429" i="9"/>
  <c r="B430" i="9"/>
  <c r="B431" i="9"/>
  <c r="B432" i="9"/>
  <c r="B433" i="9"/>
  <c r="B434" i="9"/>
  <c r="B435" i="9"/>
  <c r="B438" i="9"/>
  <c r="B439" i="9"/>
  <c r="B440" i="9"/>
  <c r="B441" i="9"/>
  <c r="B442" i="9"/>
  <c r="B443" i="9"/>
  <c r="B444" i="9"/>
  <c r="B445" i="9"/>
  <c r="B446" i="9"/>
  <c r="H384" i="9"/>
  <c r="H385" i="9"/>
  <c r="H386" i="9"/>
  <c r="H387" i="9"/>
  <c r="H388" i="9"/>
  <c r="H389" i="9"/>
  <c r="H390" i="9"/>
  <c r="H391" i="9"/>
  <c r="H392" i="9"/>
  <c r="H393" i="9"/>
  <c r="H394" i="9"/>
  <c r="H397" i="9"/>
  <c r="H398" i="9"/>
  <c r="H399" i="9"/>
  <c r="H400" i="9"/>
  <c r="H401" i="9"/>
  <c r="H402" i="9"/>
  <c r="H403" i="9"/>
  <c r="H404" i="9"/>
  <c r="H405" i="9"/>
  <c r="E383" i="9"/>
  <c r="G383" i="9"/>
  <c r="G384" i="9"/>
  <c r="E384" i="9"/>
  <c r="G385" i="9"/>
  <c r="E385" i="9"/>
  <c r="G386" i="9"/>
  <c r="E386" i="9"/>
  <c r="G387" i="9"/>
  <c r="E387" i="9"/>
  <c r="G388" i="9"/>
  <c r="E388" i="9"/>
  <c r="G389" i="9"/>
  <c r="E389" i="9"/>
  <c r="G390" i="9"/>
  <c r="E390" i="9"/>
  <c r="G391" i="9"/>
  <c r="E391" i="9"/>
  <c r="G392" i="9"/>
  <c r="E392" i="9"/>
  <c r="G393" i="9"/>
  <c r="E393" i="9"/>
  <c r="G394" i="9"/>
  <c r="E394" i="9"/>
  <c r="G397" i="9"/>
  <c r="E397" i="9"/>
  <c r="G398" i="9"/>
  <c r="E398" i="9"/>
  <c r="G399" i="9"/>
  <c r="E399" i="9"/>
  <c r="G400" i="9"/>
  <c r="E400" i="9"/>
  <c r="G401" i="9"/>
  <c r="E401" i="9"/>
  <c r="G402" i="9"/>
  <c r="E402" i="9"/>
  <c r="G403" i="9"/>
  <c r="E403" i="9"/>
  <c r="G404" i="9"/>
  <c r="E404" i="9"/>
  <c r="G405" i="9"/>
  <c r="E405" i="9"/>
  <c r="F406" i="9"/>
  <c r="D406" i="9"/>
  <c r="B383" i="9"/>
  <c r="B384" i="9"/>
  <c r="B385" i="9"/>
  <c r="B386" i="9"/>
  <c r="B387" i="9"/>
  <c r="B388" i="9"/>
  <c r="B389" i="9"/>
  <c r="B390" i="9"/>
  <c r="B391" i="9"/>
  <c r="B392" i="9"/>
  <c r="B393" i="9"/>
  <c r="B394" i="9"/>
  <c r="B397" i="9"/>
  <c r="B398" i="9"/>
  <c r="B399" i="9"/>
  <c r="B400" i="9"/>
  <c r="B401" i="9"/>
  <c r="B402" i="9"/>
  <c r="B403" i="9"/>
  <c r="B404" i="9"/>
  <c r="B405" i="9"/>
  <c r="H342" i="9"/>
  <c r="H343" i="9"/>
  <c r="H344" i="9"/>
  <c r="K344" i="9" s="1"/>
  <c r="H345" i="9"/>
  <c r="H346" i="9"/>
  <c r="H348" i="9"/>
  <c r="H349" i="9"/>
  <c r="H350" i="9"/>
  <c r="H351" i="9"/>
  <c r="H352" i="9"/>
  <c r="K352" i="9" s="1"/>
  <c r="H353" i="9"/>
  <c r="H356" i="9"/>
  <c r="H357" i="9"/>
  <c r="H358" i="9"/>
  <c r="H359" i="9"/>
  <c r="H360" i="9"/>
  <c r="H361" i="9"/>
  <c r="H362" i="9"/>
  <c r="H363" i="9"/>
  <c r="K363" i="9" s="1"/>
  <c r="H364" i="9"/>
  <c r="E342" i="9"/>
  <c r="G342" i="9"/>
  <c r="G343" i="9"/>
  <c r="E343" i="9"/>
  <c r="G344" i="9"/>
  <c r="E344" i="9"/>
  <c r="G345" i="9"/>
  <c r="E345" i="9"/>
  <c r="G346" i="9"/>
  <c r="E346" i="9"/>
  <c r="G347" i="9"/>
  <c r="E347" i="9"/>
  <c r="G348" i="9"/>
  <c r="E348" i="9"/>
  <c r="G349" i="9"/>
  <c r="E349" i="9"/>
  <c r="G350" i="9"/>
  <c r="E350" i="9"/>
  <c r="G351" i="9"/>
  <c r="E351" i="9"/>
  <c r="G352" i="9"/>
  <c r="E352" i="9"/>
  <c r="G353" i="9"/>
  <c r="E353" i="9"/>
  <c r="G356" i="9"/>
  <c r="E356" i="9"/>
  <c r="G357" i="9"/>
  <c r="E357" i="9"/>
  <c r="G358" i="9"/>
  <c r="E358" i="9"/>
  <c r="G359" i="9"/>
  <c r="E359" i="9"/>
  <c r="G360" i="9"/>
  <c r="E360" i="9"/>
  <c r="G361" i="9"/>
  <c r="E361" i="9"/>
  <c r="G362" i="9"/>
  <c r="E362" i="9"/>
  <c r="G363" i="9"/>
  <c r="E363" i="9"/>
  <c r="G364" i="9"/>
  <c r="E364" i="9"/>
  <c r="F365" i="9"/>
  <c r="D365" i="9"/>
  <c r="B342" i="9"/>
  <c r="B343" i="9"/>
  <c r="B344" i="9"/>
  <c r="B345" i="9"/>
  <c r="B346" i="9"/>
  <c r="B347" i="9"/>
  <c r="B348" i="9"/>
  <c r="B349" i="9"/>
  <c r="B350" i="9"/>
  <c r="B351" i="9"/>
  <c r="B352" i="9"/>
  <c r="B353" i="9"/>
  <c r="B356" i="9"/>
  <c r="B357" i="9"/>
  <c r="B358" i="9"/>
  <c r="B359" i="9"/>
  <c r="B360" i="9"/>
  <c r="B361" i="9"/>
  <c r="B362" i="9"/>
  <c r="B363" i="9"/>
  <c r="B364" i="9"/>
  <c r="H301" i="9"/>
  <c r="H302" i="9"/>
  <c r="H303" i="9"/>
  <c r="H304" i="9"/>
  <c r="H305" i="9"/>
  <c r="H306" i="9"/>
  <c r="H307" i="9"/>
  <c r="H308" i="9"/>
  <c r="H310" i="9"/>
  <c r="H311" i="9"/>
  <c r="H312" i="9"/>
  <c r="H315" i="9"/>
  <c r="H316" i="9"/>
  <c r="H317" i="9"/>
  <c r="H318" i="9"/>
  <c r="H319" i="9"/>
  <c r="H320" i="9"/>
  <c r="H321" i="9"/>
  <c r="H322" i="9"/>
  <c r="H323" i="9"/>
  <c r="E301" i="9"/>
  <c r="G301" i="9"/>
  <c r="G302" i="9"/>
  <c r="E302" i="9"/>
  <c r="G303" i="9"/>
  <c r="E303" i="9"/>
  <c r="G304" i="9"/>
  <c r="E304" i="9"/>
  <c r="G305" i="9"/>
  <c r="E305" i="9"/>
  <c r="G306" i="9"/>
  <c r="E306" i="9"/>
  <c r="G307" i="9"/>
  <c r="E307" i="9"/>
  <c r="G308" i="9"/>
  <c r="E308" i="9"/>
  <c r="G309" i="9"/>
  <c r="E309" i="9"/>
  <c r="G310" i="9"/>
  <c r="E310" i="9"/>
  <c r="G311" i="9"/>
  <c r="E311" i="9"/>
  <c r="G312" i="9"/>
  <c r="E312" i="9"/>
  <c r="G315" i="9"/>
  <c r="E315" i="9"/>
  <c r="G316" i="9"/>
  <c r="E316" i="9"/>
  <c r="G317" i="9"/>
  <c r="E317" i="9"/>
  <c r="G318" i="9"/>
  <c r="E318" i="9"/>
  <c r="G319" i="9"/>
  <c r="E319" i="9"/>
  <c r="G320" i="9"/>
  <c r="E320" i="9"/>
  <c r="G321" i="9"/>
  <c r="E321" i="9"/>
  <c r="G322" i="9"/>
  <c r="E322" i="9"/>
  <c r="G323" i="9"/>
  <c r="E323" i="9"/>
  <c r="F324" i="9"/>
  <c r="D324" i="9"/>
  <c r="B301" i="9"/>
  <c r="B302" i="9"/>
  <c r="B303" i="9"/>
  <c r="B304" i="9"/>
  <c r="B305" i="9"/>
  <c r="B306" i="9"/>
  <c r="B307" i="9"/>
  <c r="B308" i="9"/>
  <c r="B309" i="9"/>
  <c r="B310" i="9"/>
  <c r="B311" i="9"/>
  <c r="B312" i="9"/>
  <c r="B315" i="9"/>
  <c r="B316" i="9"/>
  <c r="B317" i="9"/>
  <c r="B318" i="9"/>
  <c r="B319" i="9"/>
  <c r="B320" i="9"/>
  <c r="B321" i="9"/>
  <c r="B322" i="9"/>
  <c r="B323" i="9"/>
  <c r="G271" i="9"/>
  <c r="E271" i="9"/>
  <c r="G274" i="9"/>
  <c r="E274" i="9"/>
  <c r="G275" i="9"/>
  <c r="E275" i="9"/>
  <c r="G276" i="9"/>
  <c r="E276" i="9"/>
  <c r="G277" i="9"/>
  <c r="E277" i="9"/>
  <c r="G278" i="9"/>
  <c r="E278" i="9"/>
  <c r="G279" i="9"/>
  <c r="E279" i="9"/>
  <c r="G280" i="9"/>
  <c r="E280" i="9"/>
  <c r="G281" i="9"/>
  <c r="E281" i="9"/>
  <c r="G282" i="9"/>
  <c r="E282" i="9"/>
  <c r="F283" i="9"/>
  <c r="D283" i="9"/>
  <c r="B271" i="9"/>
  <c r="B274" i="9"/>
  <c r="B275" i="9"/>
  <c r="B276" i="9"/>
  <c r="B277" i="9"/>
  <c r="B278" i="9"/>
  <c r="B279" i="9"/>
  <c r="B280" i="9"/>
  <c r="B281" i="9"/>
  <c r="B282" i="9"/>
  <c r="B175" i="9"/>
  <c r="B176" i="9"/>
  <c r="B177" i="9"/>
  <c r="B178" i="9"/>
  <c r="B179" i="9"/>
  <c r="B180" i="9"/>
  <c r="B181" i="9"/>
  <c r="B182" i="9"/>
  <c r="B183" i="9"/>
  <c r="B184" i="9"/>
  <c r="B185" i="9"/>
  <c r="B186" i="9"/>
  <c r="B189" i="9"/>
  <c r="B190" i="9"/>
  <c r="B191" i="9"/>
  <c r="B192" i="9"/>
  <c r="B193" i="9"/>
  <c r="B194" i="9"/>
  <c r="B195" i="9"/>
  <c r="B196" i="9"/>
  <c r="B197" i="9"/>
  <c r="F198" i="9"/>
  <c r="D198" i="9"/>
  <c r="B134" i="9"/>
  <c r="B135" i="9"/>
  <c r="B136" i="9"/>
  <c r="B137" i="9"/>
  <c r="B138" i="9"/>
  <c r="B139" i="9"/>
  <c r="B140" i="9"/>
  <c r="B141" i="9"/>
  <c r="B142" i="9"/>
  <c r="B143" i="9"/>
  <c r="B144" i="9"/>
  <c r="B145" i="9"/>
  <c r="B148" i="9"/>
  <c r="B149" i="9"/>
  <c r="B150" i="9"/>
  <c r="B151" i="9"/>
  <c r="B152" i="9"/>
  <c r="B153" i="9"/>
  <c r="B154" i="9"/>
  <c r="B155" i="9"/>
  <c r="B156" i="9"/>
  <c r="H134" i="9"/>
  <c r="H135" i="9"/>
  <c r="H136" i="9"/>
  <c r="H137" i="9"/>
  <c r="H138" i="9"/>
  <c r="H139" i="9"/>
  <c r="H148" i="9"/>
  <c r="H149" i="9"/>
  <c r="H150" i="9"/>
  <c r="H151" i="9"/>
  <c r="H152" i="9"/>
  <c r="H153" i="9"/>
  <c r="H154" i="9"/>
  <c r="H155" i="9"/>
  <c r="H156" i="9"/>
  <c r="F157" i="9"/>
  <c r="D157" i="9"/>
  <c r="E93" i="9"/>
  <c r="G93" i="9"/>
  <c r="G94" i="9"/>
  <c r="E94" i="9"/>
  <c r="G95" i="9"/>
  <c r="E95" i="9"/>
  <c r="G96" i="9"/>
  <c r="E96" i="9"/>
  <c r="G97" i="9"/>
  <c r="E97" i="9"/>
  <c r="G98" i="9"/>
  <c r="E98" i="9"/>
  <c r="G99" i="9"/>
  <c r="E99" i="9"/>
  <c r="G100" i="9"/>
  <c r="E100" i="9"/>
  <c r="G101" i="9"/>
  <c r="E101" i="9"/>
  <c r="G102" i="9"/>
  <c r="E102" i="9"/>
  <c r="G103" i="9"/>
  <c r="E103" i="9"/>
  <c r="G104" i="9"/>
  <c r="E104" i="9"/>
  <c r="G107" i="9"/>
  <c r="E107" i="9"/>
  <c r="G108" i="9"/>
  <c r="E108" i="9"/>
  <c r="G109" i="9"/>
  <c r="E109" i="9"/>
  <c r="G110" i="9"/>
  <c r="E110" i="9"/>
  <c r="G111" i="9"/>
  <c r="E111" i="9"/>
  <c r="G112" i="9"/>
  <c r="E112" i="9"/>
  <c r="G113" i="9"/>
  <c r="E113" i="9"/>
  <c r="G114" i="9"/>
  <c r="E114" i="9"/>
  <c r="G115" i="9"/>
  <c r="E115" i="9"/>
  <c r="F116" i="9"/>
  <c r="D116" i="9"/>
  <c r="B93" i="9"/>
  <c r="B94" i="9"/>
  <c r="B95" i="9"/>
  <c r="B96" i="9"/>
  <c r="B97" i="9"/>
  <c r="B98" i="9"/>
  <c r="B99" i="9"/>
  <c r="B100" i="9"/>
  <c r="B101" i="9"/>
  <c r="B102" i="9"/>
  <c r="B103" i="9"/>
  <c r="B104" i="9"/>
  <c r="B107" i="9"/>
  <c r="B108" i="9"/>
  <c r="B109" i="9"/>
  <c r="B110" i="9"/>
  <c r="B111" i="9"/>
  <c r="B112" i="9"/>
  <c r="B113" i="9"/>
  <c r="B114" i="9"/>
  <c r="B115" i="9"/>
  <c r="G52" i="9"/>
  <c r="G53" i="9"/>
  <c r="E53" i="9"/>
  <c r="G54" i="9"/>
  <c r="E54" i="9"/>
  <c r="G55" i="9"/>
  <c r="E55" i="9"/>
  <c r="G56" i="9"/>
  <c r="E56" i="9"/>
  <c r="G57" i="9"/>
  <c r="E57" i="9"/>
  <c r="G58" i="9"/>
  <c r="E58" i="9"/>
  <c r="G59" i="9"/>
  <c r="E59" i="9"/>
  <c r="G60" i="9"/>
  <c r="E60" i="9"/>
  <c r="G61" i="9"/>
  <c r="E61" i="9"/>
  <c r="G62" i="9"/>
  <c r="E62" i="9"/>
  <c r="G63" i="9"/>
  <c r="E63" i="9"/>
  <c r="G66" i="9"/>
  <c r="E66" i="9"/>
  <c r="G67" i="9"/>
  <c r="E67" i="9"/>
  <c r="G68" i="9"/>
  <c r="E68" i="9"/>
  <c r="G69" i="9"/>
  <c r="E69" i="9"/>
  <c r="G70" i="9"/>
  <c r="E70" i="9"/>
  <c r="G71" i="9"/>
  <c r="E71" i="9"/>
  <c r="G72" i="9"/>
  <c r="E72" i="9"/>
  <c r="G73" i="9"/>
  <c r="E73" i="9"/>
  <c r="G74" i="9"/>
  <c r="E74" i="9"/>
  <c r="F75" i="9"/>
  <c r="D75" i="9"/>
  <c r="B52" i="9"/>
  <c r="B53" i="9"/>
  <c r="B54" i="9"/>
  <c r="B55" i="9"/>
  <c r="B56" i="9"/>
  <c r="B57" i="9"/>
  <c r="B58" i="9"/>
  <c r="B59" i="9"/>
  <c r="B60" i="9"/>
  <c r="B61" i="9"/>
  <c r="B62" i="9"/>
  <c r="B63" i="9"/>
  <c r="B66" i="9"/>
  <c r="B67" i="9"/>
  <c r="B68" i="9"/>
  <c r="B69" i="9"/>
  <c r="B70" i="9"/>
  <c r="B71" i="9"/>
  <c r="B72" i="9"/>
  <c r="B73" i="9"/>
  <c r="B74" i="9"/>
  <c r="H10" i="9"/>
  <c r="H12" i="9"/>
  <c r="H13" i="9"/>
  <c r="H14" i="9"/>
  <c r="H15" i="9"/>
  <c r="H16" i="9"/>
  <c r="H17" i="9"/>
  <c r="H18" i="9"/>
  <c r="H19" i="9"/>
  <c r="H20" i="9"/>
  <c r="H21" i="9"/>
  <c r="H22" i="9"/>
  <c r="H25" i="9"/>
  <c r="H26" i="9"/>
  <c r="H27" i="9"/>
  <c r="H28" i="9"/>
  <c r="H29" i="9"/>
  <c r="H30" i="9"/>
  <c r="H31" i="9"/>
  <c r="H32" i="9"/>
  <c r="H33" i="9"/>
  <c r="F34" i="9"/>
  <c r="D34" i="9"/>
  <c r="B34" i="9"/>
  <c r="C28" i="9" s="1"/>
  <c r="C4" i="9"/>
  <c r="E635" i="7"/>
  <c r="G635" i="7"/>
  <c r="G636" i="7"/>
  <c r="E636" i="7"/>
  <c r="G637" i="7"/>
  <c r="E637" i="7"/>
  <c r="G638" i="7"/>
  <c r="E638" i="7"/>
  <c r="G639" i="7"/>
  <c r="E639" i="7"/>
  <c r="G640" i="7"/>
  <c r="E640" i="7"/>
  <c r="G641" i="7"/>
  <c r="E641" i="7"/>
  <c r="G642" i="7"/>
  <c r="E642" i="7"/>
  <c r="G643" i="7"/>
  <c r="E643" i="7"/>
  <c r="G644" i="7"/>
  <c r="E644" i="7"/>
  <c r="G645" i="7"/>
  <c r="E645" i="7"/>
  <c r="G646" i="7"/>
  <c r="E646" i="7"/>
  <c r="G647" i="7"/>
  <c r="E647" i="7"/>
  <c r="G648" i="7"/>
  <c r="E648" i="7"/>
  <c r="G649" i="7"/>
  <c r="E649" i="7"/>
  <c r="G650" i="7"/>
  <c r="E650" i="7"/>
  <c r="G651" i="7"/>
  <c r="E651" i="7"/>
  <c r="G652" i="7"/>
  <c r="E652" i="7"/>
  <c r="G653" i="7"/>
  <c r="E653" i="7"/>
  <c r="G654" i="7"/>
  <c r="E654" i="7"/>
  <c r="G655" i="7"/>
  <c r="E655" i="7"/>
  <c r="F656" i="7"/>
  <c r="D656" i="7"/>
  <c r="B635" i="7"/>
  <c r="B636" i="7"/>
  <c r="B637" i="7"/>
  <c r="B638" i="7"/>
  <c r="B639" i="7"/>
  <c r="B640" i="7"/>
  <c r="B641" i="7"/>
  <c r="B642" i="7"/>
  <c r="B643" i="7"/>
  <c r="B644" i="7"/>
  <c r="B645" i="7"/>
  <c r="B646" i="7"/>
  <c r="B647" i="7"/>
  <c r="B648" i="7"/>
  <c r="B649" i="7"/>
  <c r="B650" i="7"/>
  <c r="B651" i="7"/>
  <c r="B652" i="7"/>
  <c r="B653" i="7"/>
  <c r="B654" i="7"/>
  <c r="B655" i="7"/>
  <c r="E596" i="7"/>
  <c r="G596" i="7"/>
  <c r="G597" i="7"/>
  <c r="E597" i="7"/>
  <c r="G598" i="7"/>
  <c r="E598" i="7"/>
  <c r="G599" i="7"/>
  <c r="E599" i="7"/>
  <c r="G600" i="7"/>
  <c r="E600" i="7"/>
  <c r="G601" i="7"/>
  <c r="E601" i="7"/>
  <c r="G602" i="7"/>
  <c r="E602" i="7"/>
  <c r="G603" i="7"/>
  <c r="E603" i="7"/>
  <c r="G604" i="7"/>
  <c r="E604" i="7"/>
  <c r="G605" i="7"/>
  <c r="E605" i="7"/>
  <c r="G606" i="7"/>
  <c r="E606" i="7"/>
  <c r="G607" i="7"/>
  <c r="E607" i="7"/>
  <c r="G608" i="7"/>
  <c r="E608" i="7"/>
  <c r="G609" i="7"/>
  <c r="E609" i="7"/>
  <c r="G610" i="7"/>
  <c r="E610" i="7"/>
  <c r="G611" i="7"/>
  <c r="E611" i="7"/>
  <c r="G612" i="7"/>
  <c r="E612" i="7"/>
  <c r="G613" i="7"/>
  <c r="E613" i="7"/>
  <c r="G614" i="7"/>
  <c r="E614" i="7"/>
  <c r="G615" i="7"/>
  <c r="E615" i="7"/>
  <c r="G616" i="7"/>
  <c r="E616" i="7"/>
  <c r="F617" i="7"/>
  <c r="D617" i="7"/>
  <c r="E557" i="7"/>
  <c r="G557" i="7"/>
  <c r="G558" i="7"/>
  <c r="E558" i="7"/>
  <c r="G559" i="7"/>
  <c r="E559" i="7"/>
  <c r="G560" i="7"/>
  <c r="E560" i="7"/>
  <c r="G561" i="7"/>
  <c r="E561" i="7"/>
  <c r="G562" i="7"/>
  <c r="E562" i="7"/>
  <c r="G563" i="7"/>
  <c r="E563" i="7"/>
  <c r="G564" i="7"/>
  <c r="E564" i="7"/>
  <c r="G565" i="7"/>
  <c r="E565" i="7"/>
  <c r="G566" i="7"/>
  <c r="E566" i="7"/>
  <c r="G567" i="7"/>
  <c r="E567" i="7"/>
  <c r="G568" i="7"/>
  <c r="E568" i="7"/>
  <c r="G569" i="7"/>
  <c r="E569" i="7"/>
  <c r="G570" i="7"/>
  <c r="E570" i="7"/>
  <c r="G571" i="7"/>
  <c r="E571" i="7"/>
  <c r="G572" i="7"/>
  <c r="E572" i="7"/>
  <c r="G573" i="7"/>
  <c r="E573" i="7"/>
  <c r="G574" i="7"/>
  <c r="E574" i="7"/>
  <c r="G575" i="7"/>
  <c r="E575" i="7"/>
  <c r="G576" i="7"/>
  <c r="E576" i="7"/>
  <c r="G577" i="7"/>
  <c r="E577" i="7"/>
  <c r="F578" i="7"/>
  <c r="D578" i="7"/>
  <c r="B557" i="7"/>
  <c r="B558" i="7"/>
  <c r="B559" i="7"/>
  <c r="B560" i="7"/>
  <c r="B561" i="7"/>
  <c r="B562" i="7"/>
  <c r="B563" i="7"/>
  <c r="B564" i="7"/>
  <c r="B565" i="7"/>
  <c r="B566" i="7"/>
  <c r="B567" i="7"/>
  <c r="B568" i="7"/>
  <c r="B569" i="7"/>
  <c r="B570" i="7"/>
  <c r="B571" i="7"/>
  <c r="B572" i="7"/>
  <c r="B573" i="7"/>
  <c r="B574" i="7"/>
  <c r="B575" i="7"/>
  <c r="B576" i="7"/>
  <c r="B577" i="7"/>
  <c r="E518" i="7"/>
  <c r="G518" i="7"/>
  <c r="G519" i="7"/>
  <c r="E519" i="7"/>
  <c r="G520" i="7"/>
  <c r="E520" i="7"/>
  <c r="G521" i="7"/>
  <c r="E521" i="7"/>
  <c r="G522" i="7"/>
  <c r="E522" i="7"/>
  <c r="G523" i="7"/>
  <c r="E523" i="7"/>
  <c r="G524" i="7"/>
  <c r="E524" i="7"/>
  <c r="G525" i="7"/>
  <c r="E525" i="7"/>
  <c r="G526" i="7"/>
  <c r="E526" i="7"/>
  <c r="G527" i="7"/>
  <c r="E527" i="7"/>
  <c r="G528" i="7"/>
  <c r="E528" i="7"/>
  <c r="G529" i="7"/>
  <c r="E529" i="7"/>
  <c r="G530" i="7"/>
  <c r="E530" i="7"/>
  <c r="G531" i="7"/>
  <c r="E531" i="7"/>
  <c r="G532" i="7"/>
  <c r="E532" i="7"/>
  <c r="G533" i="7"/>
  <c r="E533" i="7"/>
  <c r="G534" i="7"/>
  <c r="E534" i="7"/>
  <c r="G535" i="7"/>
  <c r="E535" i="7"/>
  <c r="G536" i="7"/>
  <c r="E536" i="7"/>
  <c r="G537" i="7"/>
  <c r="E537" i="7"/>
  <c r="G538" i="7"/>
  <c r="E538" i="7"/>
  <c r="F539" i="7"/>
  <c r="D539" i="7"/>
  <c r="B518" i="7"/>
  <c r="B519" i="7"/>
  <c r="B520" i="7"/>
  <c r="B521" i="7"/>
  <c r="B522" i="7"/>
  <c r="B523" i="7"/>
  <c r="B524" i="7"/>
  <c r="B525" i="7"/>
  <c r="B526" i="7"/>
  <c r="B527" i="7"/>
  <c r="B528" i="7"/>
  <c r="B529" i="7"/>
  <c r="B530" i="7"/>
  <c r="B531" i="7"/>
  <c r="B532" i="7"/>
  <c r="B533" i="7"/>
  <c r="B534" i="7"/>
  <c r="B535" i="7"/>
  <c r="B536" i="7"/>
  <c r="B537" i="7"/>
  <c r="B538" i="7"/>
  <c r="E479" i="7"/>
  <c r="G479" i="7"/>
  <c r="G480" i="7"/>
  <c r="E480" i="7"/>
  <c r="G481" i="7"/>
  <c r="E481" i="7"/>
  <c r="G482" i="7"/>
  <c r="E482" i="7"/>
  <c r="G483" i="7"/>
  <c r="E483" i="7"/>
  <c r="G484" i="7"/>
  <c r="E484" i="7"/>
  <c r="G485" i="7"/>
  <c r="E485" i="7"/>
  <c r="G486" i="7"/>
  <c r="E486" i="7"/>
  <c r="G487" i="7"/>
  <c r="E487" i="7"/>
  <c r="G488" i="7"/>
  <c r="E488" i="7"/>
  <c r="G489" i="7"/>
  <c r="E489" i="7"/>
  <c r="G490" i="7"/>
  <c r="E490" i="7"/>
  <c r="G491" i="7"/>
  <c r="E491" i="7"/>
  <c r="G492" i="7"/>
  <c r="E492" i="7"/>
  <c r="G493" i="7"/>
  <c r="E493" i="7"/>
  <c r="G494" i="7"/>
  <c r="E494" i="7"/>
  <c r="G495" i="7"/>
  <c r="E495" i="7"/>
  <c r="G496" i="7"/>
  <c r="E496" i="7"/>
  <c r="G497" i="7"/>
  <c r="E497" i="7"/>
  <c r="G498" i="7"/>
  <c r="E498" i="7"/>
  <c r="G499" i="7"/>
  <c r="E499" i="7"/>
  <c r="F500" i="7"/>
  <c r="D500" i="7"/>
  <c r="B479" i="7"/>
  <c r="B480" i="7"/>
  <c r="B481" i="7"/>
  <c r="B482" i="7"/>
  <c r="B483" i="7"/>
  <c r="B484" i="7"/>
  <c r="B485" i="7"/>
  <c r="B486" i="7"/>
  <c r="B487" i="7"/>
  <c r="B488" i="7"/>
  <c r="B489" i="7"/>
  <c r="B490" i="7"/>
  <c r="B491" i="7"/>
  <c r="B492" i="7"/>
  <c r="B493" i="7"/>
  <c r="B494" i="7"/>
  <c r="B495" i="7"/>
  <c r="B496" i="7"/>
  <c r="B497" i="7"/>
  <c r="B498" i="7"/>
  <c r="B499" i="7"/>
  <c r="E440" i="7"/>
  <c r="G440" i="7"/>
  <c r="G441" i="7"/>
  <c r="E441" i="7"/>
  <c r="G442" i="7"/>
  <c r="E442" i="7"/>
  <c r="G443" i="7"/>
  <c r="E443" i="7"/>
  <c r="G444" i="7"/>
  <c r="E444" i="7"/>
  <c r="G445" i="7"/>
  <c r="E445" i="7"/>
  <c r="G446" i="7"/>
  <c r="E446" i="7"/>
  <c r="G447" i="7"/>
  <c r="E447" i="7"/>
  <c r="G448" i="7"/>
  <c r="E448" i="7"/>
  <c r="G449" i="7"/>
  <c r="E449" i="7"/>
  <c r="G450" i="7"/>
  <c r="E450" i="7"/>
  <c r="G451" i="7"/>
  <c r="E451" i="7"/>
  <c r="G452" i="7"/>
  <c r="E452" i="7"/>
  <c r="G453" i="7"/>
  <c r="E453" i="7"/>
  <c r="G454" i="7"/>
  <c r="E454" i="7"/>
  <c r="G455" i="7"/>
  <c r="E455" i="7"/>
  <c r="G456" i="7"/>
  <c r="E456" i="7"/>
  <c r="G457" i="7"/>
  <c r="E457" i="7"/>
  <c r="G458" i="7"/>
  <c r="E458" i="7"/>
  <c r="G459" i="7"/>
  <c r="E459" i="7"/>
  <c r="G460" i="7"/>
  <c r="E460" i="7"/>
  <c r="F461" i="7"/>
  <c r="D461" i="7"/>
  <c r="B440" i="7"/>
  <c r="B441" i="7"/>
  <c r="B442" i="7"/>
  <c r="B443" i="7"/>
  <c r="B444" i="7"/>
  <c r="B445" i="7"/>
  <c r="B446" i="7"/>
  <c r="B447" i="7"/>
  <c r="B448" i="7"/>
  <c r="B449" i="7"/>
  <c r="B450" i="7"/>
  <c r="B451" i="7"/>
  <c r="B452" i="7"/>
  <c r="B453" i="7"/>
  <c r="B454" i="7"/>
  <c r="B455" i="7"/>
  <c r="B456" i="7"/>
  <c r="B457" i="7"/>
  <c r="B458" i="7"/>
  <c r="B459" i="7"/>
  <c r="B460" i="7"/>
  <c r="E401" i="7"/>
  <c r="G401" i="7"/>
  <c r="I401" i="7" s="1"/>
  <c r="G402" i="7"/>
  <c r="E402" i="7"/>
  <c r="G403" i="7"/>
  <c r="E403" i="7"/>
  <c r="G404" i="7"/>
  <c r="E404" i="7"/>
  <c r="G405" i="7"/>
  <c r="E405" i="7"/>
  <c r="G406" i="7"/>
  <c r="E406" i="7"/>
  <c r="G407" i="7"/>
  <c r="E407" i="7"/>
  <c r="G408" i="7"/>
  <c r="E408" i="7"/>
  <c r="G409" i="7"/>
  <c r="E409" i="7"/>
  <c r="G410" i="7"/>
  <c r="E410" i="7"/>
  <c r="G411" i="7"/>
  <c r="E411" i="7"/>
  <c r="G412" i="7"/>
  <c r="E412" i="7"/>
  <c r="G413" i="7"/>
  <c r="E413" i="7"/>
  <c r="G414" i="7"/>
  <c r="E414" i="7"/>
  <c r="G415" i="7"/>
  <c r="E415" i="7"/>
  <c r="G416" i="7"/>
  <c r="E416" i="7"/>
  <c r="G417" i="7"/>
  <c r="E417" i="7"/>
  <c r="G418" i="7"/>
  <c r="E418" i="7"/>
  <c r="G419" i="7"/>
  <c r="E419" i="7"/>
  <c r="G420" i="7"/>
  <c r="E420" i="7"/>
  <c r="G421" i="7"/>
  <c r="E421" i="7"/>
  <c r="F422" i="7"/>
  <c r="D422" i="7"/>
  <c r="B401" i="7"/>
  <c r="B402" i="7"/>
  <c r="B403" i="7"/>
  <c r="B404" i="7"/>
  <c r="B405" i="7"/>
  <c r="B406" i="7"/>
  <c r="B407" i="7"/>
  <c r="B408" i="7"/>
  <c r="B409" i="7"/>
  <c r="B410" i="7"/>
  <c r="B411" i="7"/>
  <c r="B412" i="7"/>
  <c r="B413" i="7"/>
  <c r="B414" i="7"/>
  <c r="B415" i="7"/>
  <c r="B416" i="7"/>
  <c r="B417" i="7"/>
  <c r="B418" i="7"/>
  <c r="B419" i="7"/>
  <c r="B420" i="7"/>
  <c r="B421" i="7"/>
  <c r="E362" i="7"/>
  <c r="G362" i="7"/>
  <c r="G363" i="7"/>
  <c r="E363" i="7"/>
  <c r="G364" i="7"/>
  <c r="E364" i="7"/>
  <c r="G365" i="7"/>
  <c r="E365" i="7"/>
  <c r="G366" i="7"/>
  <c r="E366" i="7"/>
  <c r="G367" i="7"/>
  <c r="E367" i="7"/>
  <c r="G368" i="7"/>
  <c r="E368" i="7"/>
  <c r="G369" i="7"/>
  <c r="E369" i="7"/>
  <c r="G370" i="7"/>
  <c r="E370" i="7"/>
  <c r="G371" i="7"/>
  <c r="E371" i="7"/>
  <c r="G372" i="7"/>
  <c r="E372" i="7"/>
  <c r="G373" i="7"/>
  <c r="E373" i="7"/>
  <c r="G374" i="7"/>
  <c r="E374" i="7"/>
  <c r="G375" i="7"/>
  <c r="E375" i="7"/>
  <c r="G376" i="7"/>
  <c r="E376" i="7"/>
  <c r="G377" i="7"/>
  <c r="E377" i="7"/>
  <c r="G378" i="7"/>
  <c r="E378" i="7"/>
  <c r="G379" i="7"/>
  <c r="E379" i="7"/>
  <c r="G380" i="7"/>
  <c r="E380" i="7"/>
  <c r="G381" i="7"/>
  <c r="E381" i="7"/>
  <c r="G382" i="7"/>
  <c r="E382" i="7"/>
  <c r="F383" i="7"/>
  <c r="D383" i="7"/>
  <c r="B362" i="7"/>
  <c r="B363" i="7"/>
  <c r="B364" i="7"/>
  <c r="B365" i="7"/>
  <c r="B366" i="7"/>
  <c r="B367" i="7"/>
  <c r="B368" i="7"/>
  <c r="B369" i="7"/>
  <c r="B370" i="7"/>
  <c r="B371" i="7"/>
  <c r="B372" i="7"/>
  <c r="B373" i="7"/>
  <c r="B374" i="7"/>
  <c r="B375" i="7"/>
  <c r="B376" i="7"/>
  <c r="B377" i="7"/>
  <c r="B378" i="7"/>
  <c r="B379" i="7"/>
  <c r="B380" i="7"/>
  <c r="B381" i="7"/>
  <c r="B382" i="7"/>
  <c r="E323" i="7"/>
  <c r="G323" i="7"/>
  <c r="G324" i="7"/>
  <c r="E324" i="7"/>
  <c r="G325" i="7"/>
  <c r="E325" i="7"/>
  <c r="G326" i="7"/>
  <c r="E326" i="7"/>
  <c r="G327" i="7"/>
  <c r="E327" i="7"/>
  <c r="G328" i="7"/>
  <c r="E328" i="7"/>
  <c r="G329" i="7"/>
  <c r="E329" i="7"/>
  <c r="G330" i="7"/>
  <c r="E330" i="7"/>
  <c r="G331" i="7"/>
  <c r="E331" i="7"/>
  <c r="G332" i="7"/>
  <c r="E332" i="7"/>
  <c r="G333" i="7"/>
  <c r="E333" i="7"/>
  <c r="G334" i="7"/>
  <c r="E334" i="7"/>
  <c r="G335" i="7"/>
  <c r="E335" i="7"/>
  <c r="G336" i="7"/>
  <c r="E336" i="7"/>
  <c r="G337" i="7"/>
  <c r="E337" i="7"/>
  <c r="G338" i="7"/>
  <c r="E338" i="7"/>
  <c r="G339" i="7"/>
  <c r="E339" i="7"/>
  <c r="G340" i="7"/>
  <c r="E340" i="7"/>
  <c r="G341" i="7"/>
  <c r="E341" i="7"/>
  <c r="G342" i="7"/>
  <c r="E342" i="7"/>
  <c r="G343" i="7"/>
  <c r="E343" i="7"/>
  <c r="F344" i="7"/>
  <c r="D344" i="7"/>
  <c r="B323" i="7"/>
  <c r="B324" i="7"/>
  <c r="B325" i="7"/>
  <c r="B326" i="7"/>
  <c r="B327" i="7"/>
  <c r="B328" i="7"/>
  <c r="B329" i="7"/>
  <c r="B330" i="7"/>
  <c r="B331" i="7"/>
  <c r="B332" i="7"/>
  <c r="B333" i="7"/>
  <c r="B334" i="7"/>
  <c r="B335" i="7"/>
  <c r="B336" i="7"/>
  <c r="B337" i="7"/>
  <c r="B338" i="7"/>
  <c r="B339" i="7"/>
  <c r="B340" i="7"/>
  <c r="B341" i="7"/>
  <c r="B342" i="7"/>
  <c r="B343" i="7"/>
  <c r="E284" i="7"/>
  <c r="G284" i="7"/>
  <c r="G285" i="7"/>
  <c r="E285" i="7"/>
  <c r="G286" i="7"/>
  <c r="E286" i="7"/>
  <c r="G287" i="7"/>
  <c r="E287" i="7"/>
  <c r="G288" i="7"/>
  <c r="E288" i="7"/>
  <c r="G289" i="7"/>
  <c r="E289" i="7"/>
  <c r="G290" i="7"/>
  <c r="E290" i="7"/>
  <c r="G291" i="7"/>
  <c r="E291" i="7"/>
  <c r="G292" i="7"/>
  <c r="E292" i="7"/>
  <c r="G293" i="7"/>
  <c r="E293" i="7"/>
  <c r="I293" i="7" s="1"/>
  <c r="G294" i="7"/>
  <c r="E294" i="7"/>
  <c r="G295" i="7"/>
  <c r="E295" i="7"/>
  <c r="G296" i="7"/>
  <c r="E296" i="7"/>
  <c r="G297" i="7"/>
  <c r="E297" i="7"/>
  <c r="G298" i="7"/>
  <c r="E298" i="7"/>
  <c r="G299" i="7"/>
  <c r="E299" i="7"/>
  <c r="G300" i="7"/>
  <c r="E300" i="7"/>
  <c r="G301" i="7"/>
  <c r="E301" i="7"/>
  <c r="G302" i="7"/>
  <c r="E302" i="7"/>
  <c r="G303" i="7"/>
  <c r="E303" i="7"/>
  <c r="G304" i="7"/>
  <c r="E304" i="7"/>
  <c r="F305" i="7"/>
  <c r="D305" i="7"/>
  <c r="B284" i="7"/>
  <c r="B285" i="7"/>
  <c r="B286" i="7"/>
  <c r="B287" i="7"/>
  <c r="B288" i="7"/>
  <c r="B289" i="7"/>
  <c r="B290" i="7"/>
  <c r="B291" i="7"/>
  <c r="B292" i="7"/>
  <c r="B293" i="7"/>
  <c r="B294" i="7"/>
  <c r="B295" i="7"/>
  <c r="B296" i="7"/>
  <c r="B297" i="7"/>
  <c r="B298" i="7"/>
  <c r="B299" i="7"/>
  <c r="B300" i="7"/>
  <c r="B301" i="7"/>
  <c r="B302" i="7"/>
  <c r="B303" i="7"/>
  <c r="B304" i="7"/>
  <c r="E245" i="7"/>
  <c r="G245" i="7"/>
  <c r="G246" i="7"/>
  <c r="E246" i="7"/>
  <c r="G247" i="7"/>
  <c r="E247" i="7"/>
  <c r="G248" i="7"/>
  <c r="E248" i="7"/>
  <c r="G249" i="7"/>
  <c r="E249" i="7"/>
  <c r="G250" i="7"/>
  <c r="E250" i="7"/>
  <c r="G251" i="7"/>
  <c r="E251" i="7"/>
  <c r="G252" i="7"/>
  <c r="E252" i="7"/>
  <c r="G253" i="7"/>
  <c r="E253" i="7"/>
  <c r="G254" i="7"/>
  <c r="E254" i="7"/>
  <c r="G255" i="7"/>
  <c r="E255" i="7"/>
  <c r="G256" i="7"/>
  <c r="E256" i="7"/>
  <c r="G257" i="7"/>
  <c r="E257" i="7"/>
  <c r="G258" i="7"/>
  <c r="E258" i="7"/>
  <c r="G259" i="7"/>
  <c r="E259" i="7"/>
  <c r="G260" i="7"/>
  <c r="E260" i="7"/>
  <c r="G261" i="7"/>
  <c r="E261" i="7"/>
  <c r="G262" i="7"/>
  <c r="E262" i="7"/>
  <c r="G263" i="7"/>
  <c r="E263" i="7"/>
  <c r="G264" i="7"/>
  <c r="E264" i="7"/>
  <c r="G265" i="7"/>
  <c r="E265" i="7"/>
  <c r="F266" i="7"/>
  <c r="D266" i="7"/>
  <c r="B245" i="7"/>
  <c r="B246" i="7"/>
  <c r="B247" i="7"/>
  <c r="B248" i="7"/>
  <c r="B249" i="7"/>
  <c r="B250" i="7"/>
  <c r="B251" i="7"/>
  <c r="B252" i="7"/>
  <c r="B253" i="7"/>
  <c r="B254" i="7"/>
  <c r="B255" i="7"/>
  <c r="B256" i="7"/>
  <c r="B257" i="7"/>
  <c r="B258" i="7"/>
  <c r="B259" i="7"/>
  <c r="B260" i="7"/>
  <c r="B261" i="7"/>
  <c r="B262" i="7"/>
  <c r="B263" i="7"/>
  <c r="B264" i="7"/>
  <c r="B265" i="7"/>
  <c r="G167" i="7"/>
  <c r="G168" i="7"/>
  <c r="G169" i="7"/>
  <c r="G170" i="7"/>
  <c r="G171" i="7"/>
  <c r="G172" i="7"/>
  <c r="G173" i="7"/>
  <c r="I173" i="7" s="1"/>
  <c r="G174" i="7"/>
  <c r="G175" i="7"/>
  <c r="G176" i="7"/>
  <c r="G177" i="7"/>
  <c r="I177" i="7" s="1"/>
  <c r="G178" i="7"/>
  <c r="G179" i="7"/>
  <c r="G180" i="7"/>
  <c r="G181" i="7"/>
  <c r="G182" i="7"/>
  <c r="G183" i="7"/>
  <c r="G184" i="7"/>
  <c r="G185" i="7"/>
  <c r="G186" i="7"/>
  <c r="G187" i="7"/>
  <c r="F188" i="7"/>
  <c r="D188" i="7"/>
  <c r="G128" i="7"/>
  <c r="G129" i="7"/>
  <c r="I129" i="7" s="1"/>
  <c r="G130" i="7"/>
  <c r="G131" i="7"/>
  <c r="G132" i="7"/>
  <c r="G133" i="7"/>
  <c r="I133" i="7" s="1"/>
  <c r="G134" i="7"/>
  <c r="G135" i="7"/>
  <c r="G136" i="7"/>
  <c r="G137" i="7"/>
  <c r="I137" i="7" s="1"/>
  <c r="G138" i="7"/>
  <c r="G139" i="7"/>
  <c r="G140" i="7"/>
  <c r="G141" i="7"/>
  <c r="I141" i="7" s="1"/>
  <c r="G142" i="7"/>
  <c r="G143" i="7"/>
  <c r="G144" i="7"/>
  <c r="G145" i="7"/>
  <c r="I145" i="7" s="1"/>
  <c r="G146" i="7"/>
  <c r="G147" i="7"/>
  <c r="G148" i="7"/>
  <c r="F149" i="7"/>
  <c r="D149" i="7"/>
  <c r="G89" i="7"/>
  <c r="I89" i="7" s="1"/>
  <c r="G90" i="7"/>
  <c r="G91" i="7"/>
  <c r="G92" i="7"/>
  <c r="G93" i="7"/>
  <c r="G94" i="7"/>
  <c r="G95" i="7"/>
  <c r="G96" i="7"/>
  <c r="G97" i="7"/>
  <c r="I97" i="7" s="1"/>
  <c r="G98" i="7"/>
  <c r="G99" i="7"/>
  <c r="G100" i="7"/>
  <c r="G101" i="7"/>
  <c r="G102" i="7"/>
  <c r="G103" i="7"/>
  <c r="G104" i="7"/>
  <c r="G105" i="7"/>
  <c r="I105" i="7" s="1"/>
  <c r="G106" i="7"/>
  <c r="G107" i="7"/>
  <c r="G108" i="7"/>
  <c r="G109" i="7"/>
  <c r="F110" i="7"/>
  <c r="D110" i="7"/>
  <c r="B89" i="7"/>
  <c r="B90" i="7"/>
  <c r="B91" i="7"/>
  <c r="B92" i="7"/>
  <c r="B93" i="7"/>
  <c r="B94" i="7"/>
  <c r="B95" i="7"/>
  <c r="B96" i="7"/>
  <c r="B97" i="7"/>
  <c r="B98" i="7"/>
  <c r="B99" i="7"/>
  <c r="B100" i="7"/>
  <c r="B101" i="7"/>
  <c r="B102" i="7"/>
  <c r="B103" i="7"/>
  <c r="B104" i="7"/>
  <c r="B105" i="7"/>
  <c r="B106" i="7"/>
  <c r="B107" i="7"/>
  <c r="B108" i="7"/>
  <c r="B109" i="7"/>
  <c r="G50" i="7"/>
  <c r="G51" i="7"/>
  <c r="G52" i="7"/>
  <c r="G53" i="7"/>
  <c r="G54" i="7"/>
  <c r="I54" i="7" s="1"/>
  <c r="G55" i="7"/>
  <c r="G56" i="7"/>
  <c r="G57" i="7"/>
  <c r="G58" i="7"/>
  <c r="I58" i="7" s="1"/>
  <c r="G59" i="7"/>
  <c r="G60" i="7"/>
  <c r="G61" i="7"/>
  <c r="G62" i="7"/>
  <c r="G63" i="7"/>
  <c r="G64" i="7"/>
  <c r="G65" i="7"/>
  <c r="G66" i="7"/>
  <c r="I66" i="7" s="1"/>
  <c r="G67" i="7"/>
  <c r="G68" i="7"/>
  <c r="G69" i="7"/>
  <c r="G70" i="7"/>
  <c r="I70" i="7" s="1"/>
  <c r="F71" i="7"/>
  <c r="D71" i="7"/>
  <c r="B50" i="7"/>
  <c r="B51" i="7"/>
  <c r="B52" i="7"/>
  <c r="B53" i="7"/>
  <c r="B54" i="7"/>
  <c r="B55" i="7"/>
  <c r="B56" i="7"/>
  <c r="B57" i="7"/>
  <c r="B58" i="7"/>
  <c r="B59" i="7"/>
  <c r="B60" i="7"/>
  <c r="B61" i="7"/>
  <c r="B62" i="7"/>
  <c r="B63" i="7"/>
  <c r="B64" i="7"/>
  <c r="B65" i="7"/>
  <c r="B66" i="7"/>
  <c r="B67" i="7"/>
  <c r="B68" i="7"/>
  <c r="B69" i="7"/>
  <c r="B70" i="7"/>
  <c r="H10" i="7"/>
  <c r="H12" i="7"/>
  <c r="H13" i="7"/>
  <c r="H14" i="7"/>
  <c r="H15" i="7"/>
  <c r="H16" i="7"/>
  <c r="H17" i="7"/>
  <c r="H18" i="7"/>
  <c r="H19" i="7"/>
  <c r="H20" i="7"/>
  <c r="H21" i="7"/>
  <c r="H22" i="7"/>
  <c r="H23" i="7"/>
  <c r="H24" i="7"/>
  <c r="H25" i="7"/>
  <c r="H26" i="7"/>
  <c r="H27" i="7"/>
  <c r="H28" i="7"/>
  <c r="H29" i="7"/>
  <c r="H30" i="7"/>
  <c r="H31" i="7"/>
  <c r="F32" i="7"/>
  <c r="D32" i="7"/>
  <c r="B32" i="7"/>
  <c r="C4" i="7"/>
  <c r="H51" i="2"/>
  <c r="H678" i="2"/>
  <c r="H834" i="2"/>
  <c r="H444" i="2"/>
  <c r="H483" i="2"/>
  <c r="H366" i="2"/>
  <c r="H1265" i="2"/>
  <c r="H1305" i="2"/>
  <c r="H912" i="2"/>
  <c r="H288" i="2"/>
  <c r="H873" i="2"/>
  <c r="H992" i="2"/>
  <c r="H561" i="2"/>
  <c r="H522" i="2"/>
  <c r="H327" i="2"/>
  <c r="H249" i="2"/>
  <c r="H756" i="2"/>
  <c r="H90" i="2"/>
  <c r="H210" i="2"/>
  <c r="H405" i="2"/>
  <c r="H600" i="2"/>
  <c r="H639" i="2"/>
  <c r="H717" i="2"/>
  <c r="H795" i="2"/>
  <c r="H1148" i="2"/>
  <c r="H1187" i="2"/>
  <c r="H1226" i="2"/>
  <c r="H52" i="2"/>
  <c r="H679" i="2"/>
  <c r="H835" i="2"/>
  <c r="H445" i="2"/>
  <c r="H484" i="2"/>
  <c r="H367" i="2"/>
  <c r="H1266" i="2"/>
  <c r="H1306" i="2"/>
  <c r="H913" i="2"/>
  <c r="H289" i="2"/>
  <c r="H874" i="2"/>
  <c r="H993" i="2"/>
  <c r="H562" i="2"/>
  <c r="H523" i="2"/>
  <c r="H328" i="2"/>
  <c r="H250" i="2"/>
  <c r="H757" i="2"/>
  <c r="H91" i="2"/>
  <c r="H211" i="2"/>
  <c r="H406" i="2"/>
  <c r="H601" i="2"/>
  <c r="H640" i="2"/>
  <c r="H718" i="2"/>
  <c r="K718" i="2" s="1"/>
  <c r="H796" i="2"/>
  <c r="H1149" i="2"/>
  <c r="H1188" i="2"/>
  <c r="H1227" i="2"/>
  <c r="H680" i="2"/>
  <c r="H836" i="2"/>
  <c r="H446" i="2"/>
  <c r="H485" i="2"/>
  <c r="H368" i="2"/>
  <c r="H602" i="2"/>
  <c r="H1267" i="2"/>
  <c r="H1307" i="2"/>
  <c r="H914" i="2"/>
  <c r="H290" i="2"/>
  <c r="H875" i="2"/>
  <c r="H994" i="2"/>
  <c r="H563" i="2"/>
  <c r="H524" i="2"/>
  <c r="H329" i="2"/>
  <c r="H251" i="2"/>
  <c r="H758" i="2"/>
  <c r="H92" i="2"/>
  <c r="H212" i="2"/>
  <c r="H407" i="2"/>
  <c r="H641" i="2"/>
  <c r="K641" i="2" s="1"/>
  <c r="H719" i="2"/>
  <c r="H797" i="2"/>
  <c r="H1150" i="2"/>
  <c r="H1189" i="2"/>
  <c r="H1228" i="2"/>
  <c r="H55" i="2"/>
  <c r="H682" i="2"/>
  <c r="K682" i="2" s="1"/>
  <c r="H838" i="2"/>
  <c r="H448" i="2"/>
  <c r="H487" i="2"/>
  <c r="H370" i="2"/>
  <c r="H604" i="2"/>
  <c r="H1269" i="2"/>
  <c r="H1309" i="2"/>
  <c r="H916" i="2"/>
  <c r="H292" i="2"/>
  <c r="H877" i="2"/>
  <c r="H996" i="2"/>
  <c r="H565" i="2"/>
  <c r="H526" i="2"/>
  <c r="H331" i="2"/>
  <c r="H253" i="2"/>
  <c r="H760" i="2"/>
  <c r="H94" i="2"/>
  <c r="H214" i="2"/>
  <c r="H409" i="2"/>
  <c r="H643" i="2"/>
  <c r="H721" i="2"/>
  <c r="H799" i="2"/>
  <c r="H1152" i="2"/>
  <c r="H1191" i="2"/>
  <c r="H1230" i="2"/>
  <c r="H56" i="2"/>
  <c r="H683" i="2"/>
  <c r="H839" i="2"/>
  <c r="K839" i="2" s="1"/>
  <c r="H449" i="2"/>
  <c r="H488" i="2"/>
  <c r="H371" i="2"/>
  <c r="H605" i="2"/>
  <c r="H1270" i="2"/>
  <c r="H1310" i="2"/>
  <c r="H917" i="2"/>
  <c r="H293" i="2"/>
  <c r="H878" i="2"/>
  <c r="H997" i="2"/>
  <c r="H566" i="2"/>
  <c r="H527" i="2"/>
  <c r="H332" i="2"/>
  <c r="H254" i="2"/>
  <c r="H761" i="2"/>
  <c r="H95" i="2"/>
  <c r="H215" i="2"/>
  <c r="H410" i="2"/>
  <c r="H644" i="2"/>
  <c r="H722" i="2"/>
  <c r="H800" i="2"/>
  <c r="H1153" i="2"/>
  <c r="H1192" i="2"/>
  <c r="H1231" i="2"/>
  <c r="K1231" i="2" s="1"/>
  <c r="H57" i="2"/>
  <c r="H684" i="2"/>
  <c r="H840" i="2"/>
  <c r="H450" i="2"/>
  <c r="H489" i="2"/>
  <c r="H372" i="2"/>
  <c r="H606" i="2"/>
  <c r="H294" i="2"/>
  <c r="H1193" i="2"/>
  <c r="H1271" i="2"/>
  <c r="H1311" i="2"/>
  <c r="H918" i="2"/>
  <c r="H879" i="2"/>
  <c r="H998" i="2"/>
  <c r="H567" i="2"/>
  <c r="H528" i="2"/>
  <c r="H333" i="2"/>
  <c r="H255" i="2"/>
  <c r="H762" i="2"/>
  <c r="H96" i="2"/>
  <c r="H216" i="2"/>
  <c r="H411" i="2"/>
  <c r="H645" i="2"/>
  <c r="H723" i="2"/>
  <c r="H801" i="2"/>
  <c r="H1154" i="2"/>
  <c r="H1232" i="2"/>
  <c r="H58" i="2"/>
  <c r="H685" i="2"/>
  <c r="H841" i="2"/>
  <c r="H451" i="2"/>
  <c r="H490" i="2"/>
  <c r="H373" i="2"/>
  <c r="H256" i="2"/>
  <c r="H607" i="2"/>
  <c r="H1272" i="2"/>
  <c r="H1312" i="2"/>
  <c r="H919" i="2"/>
  <c r="H295" i="2"/>
  <c r="H880" i="2"/>
  <c r="H999" i="2"/>
  <c r="H568" i="2"/>
  <c r="H529" i="2"/>
  <c r="H334" i="2"/>
  <c r="H763" i="2"/>
  <c r="H97" i="2"/>
  <c r="H217" i="2"/>
  <c r="H412" i="2"/>
  <c r="H646" i="2"/>
  <c r="H724" i="2"/>
  <c r="K724" i="2" s="1"/>
  <c r="H802" i="2"/>
  <c r="H1155" i="2"/>
  <c r="H1194" i="2"/>
  <c r="H1233" i="2"/>
  <c r="H59" i="2"/>
  <c r="H686" i="2"/>
  <c r="K686" i="2" s="1"/>
  <c r="H842" i="2"/>
  <c r="H452" i="2"/>
  <c r="H491" i="2"/>
  <c r="H374" i="2"/>
  <c r="H764" i="2"/>
  <c r="H803" i="2"/>
  <c r="H98" i="2"/>
  <c r="H1273" i="2"/>
  <c r="H1313" i="2"/>
  <c r="H920" i="2"/>
  <c r="H296" i="2"/>
  <c r="H881" i="2"/>
  <c r="H1000" i="2"/>
  <c r="H569" i="2"/>
  <c r="H530" i="2"/>
  <c r="H335" i="2"/>
  <c r="H257" i="2"/>
  <c r="H218" i="2"/>
  <c r="H413" i="2"/>
  <c r="H608" i="2"/>
  <c r="H647" i="2"/>
  <c r="H725" i="2"/>
  <c r="H1156" i="2"/>
  <c r="H1195" i="2"/>
  <c r="H1234" i="2"/>
  <c r="H60" i="2"/>
  <c r="H687" i="2"/>
  <c r="H843" i="2"/>
  <c r="K843" i="2" s="1"/>
  <c r="H453" i="2"/>
  <c r="H492" i="2"/>
  <c r="H375" i="2"/>
  <c r="H1274" i="2"/>
  <c r="H1314" i="2"/>
  <c r="H921" i="2"/>
  <c r="H297" i="2"/>
  <c r="H882" i="2"/>
  <c r="H1001" i="2"/>
  <c r="H570" i="2"/>
  <c r="H531" i="2"/>
  <c r="H336" i="2"/>
  <c r="H258" i="2"/>
  <c r="H765" i="2"/>
  <c r="H99" i="2"/>
  <c r="H219" i="2"/>
  <c r="H414" i="2"/>
  <c r="H609" i="2"/>
  <c r="H648" i="2"/>
  <c r="H726" i="2"/>
  <c r="H804" i="2"/>
  <c r="H1157" i="2"/>
  <c r="H1196" i="2"/>
  <c r="H1235" i="2"/>
  <c r="H415" i="2"/>
  <c r="H61" i="2"/>
  <c r="H688" i="2"/>
  <c r="H844" i="2"/>
  <c r="K844" i="2" s="1"/>
  <c r="H454" i="2"/>
  <c r="H493" i="2"/>
  <c r="H376" i="2"/>
  <c r="H1275" i="2"/>
  <c r="H1315" i="2"/>
  <c r="H922" i="2"/>
  <c r="H298" i="2"/>
  <c r="H883" i="2"/>
  <c r="H1002" i="2"/>
  <c r="H571" i="2"/>
  <c r="H532" i="2"/>
  <c r="H337" i="2"/>
  <c r="H259" i="2"/>
  <c r="H766" i="2"/>
  <c r="H100" i="2"/>
  <c r="H220" i="2"/>
  <c r="H610" i="2"/>
  <c r="H649" i="2"/>
  <c r="H727" i="2"/>
  <c r="H805" i="2"/>
  <c r="H1158" i="2"/>
  <c r="H1197" i="2"/>
  <c r="H1236" i="2"/>
  <c r="H62" i="2"/>
  <c r="H689" i="2"/>
  <c r="H845" i="2"/>
  <c r="H455" i="2"/>
  <c r="H494" i="2"/>
  <c r="H377" i="2"/>
  <c r="H101" i="2"/>
  <c r="H1276" i="2"/>
  <c r="H1316" i="2"/>
  <c r="H923" i="2"/>
  <c r="H299" i="2"/>
  <c r="H884" i="2"/>
  <c r="H1003" i="2"/>
  <c r="H572" i="2"/>
  <c r="H533" i="2"/>
  <c r="H338" i="2"/>
  <c r="H260" i="2"/>
  <c r="H767" i="2"/>
  <c r="H221" i="2"/>
  <c r="H416" i="2"/>
  <c r="H611" i="2"/>
  <c r="H650" i="2"/>
  <c r="H728" i="2"/>
  <c r="H806" i="2"/>
  <c r="H1159" i="2"/>
  <c r="H1198" i="2"/>
  <c r="H1237" i="2"/>
  <c r="H63" i="2"/>
  <c r="H690" i="2"/>
  <c r="K690" i="2" s="1"/>
  <c r="H846" i="2"/>
  <c r="H456" i="2"/>
  <c r="H495" i="2"/>
  <c r="H378" i="2"/>
  <c r="H1277" i="2"/>
  <c r="H1317" i="2"/>
  <c r="H924" i="2"/>
  <c r="H300" i="2"/>
  <c r="H885" i="2"/>
  <c r="H1004" i="2"/>
  <c r="H573" i="2"/>
  <c r="H534" i="2"/>
  <c r="H339" i="2"/>
  <c r="H261" i="2"/>
  <c r="H768" i="2"/>
  <c r="H102" i="2"/>
  <c r="H222" i="2"/>
  <c r="H417" i="2"/>
  <c r="H612" i="2"/>
  <c r="H651" i="2"/>
  <c r="H729" i="2"/>
  <c r="K729" i="2" s="1"/>
  <c r="H807" i="2"/>
  <c r="H1160" i="2"/>
  <c r="H1199" i="2"/>
  <c r="H1238" i="2"/>
  <c r="H64" i="2"/>
  <c r="H691" i="2"/>
  <c r="H847" i="2"/>
  <c r="H457" i="2"/>
  <c r="H496" i="2"/>
  <c r="H379" i="2"/>
  <c r="H1278" i="2"/>
  <c r="H1318" i="2"/>
  <c r="H925" i="2"/>
  <c r="H301" i="2"/>
  <c r="H886" i="2"/>
  <c r="H1005" i="2"/>
  <c r="H574" i="2"/>
  <c r="H535" i="2"/>
  <c r="H340" i="2"/>
  <c r="H262" i="2"/>
  <c r="H769" i="2"/>
  <c r="H103" i="2"/>
  <c r="H223" i="2"/>
  <c r="H418" i="2"/>
  <c r="H613" i="2"/>
  <c r="H652" i="2"/>
  <c r="H730" i="2"/>
  <c r="H808" i="2"/>
  <c r="H1161" i="2"/>
  <c r="H1200" i="2"/>
  <c r="H1239" i="2"/>
  <c r="H65" i="2"/>
  <c r="H692" i="2"/>
  <c r="H848" i="2"/>
  <c r="H458" i="2"/>
  <c r="H497" i="2"/>
  <c r="H380" i="2"/>
  <c r="H302" i="2"/>
  <c r="H770" i="2"/>
  <c r="H104" i="2"/>
  <c r="H1240" i="2"/>
  <c r="H1279" i="2"/>
  <c r="H1319" i="2"/>
  <c r="H926" i="2"/>
  <c r="H887" i="2"/>
  <c r="H1006" i="2"/>
  <c r="H575" i="2"/>
  <c r="H536" i="2"/>
  <c r="H341" i="2"/>
  <c r="H263" i="2"/>
  <c r="H224" i="2"/>
  <c r="H419" i="2"/>
  <c r="H614" i="2"/>
  <c r="H653" i="2"/>
  <c r="H731" i="2"/>
  <c r="H809" i="2"/>
  <c r="H1162" i="2"/>
  <c r="H1201" i="2"/>
  <c r="H66" i="2"/>
  <c r="H693" i="2"/>
  <c r="H849" i="2"/>
  <c r="H459" i="2"/>
  <c r="H498" i="2"/>
  <c r="H381" i="2"/>
  <c r="H771" i="2"/>
  <c r="H810" i="2"/>
  <c r="H105" i="2"/>
  <c r="H1280" i="2"/>
  <c r="H1320" i="2"/>
  <c r="H927" i="2"/>
  <c r="H303" i="2"/>
  <c r="H888" i="2"/>
  <c r="H1007" i="2"/>
  <c r="H576" i="2"/>
  <c r="H537" i="2"/>
  <c r="H342" i="2"/>
  <c r="H264" i="2"/>
  <c r="H225" i="2"/>
  <c r="H420" i="2"/>
  <c r="H615" i="2"/>
  <c r="H654" i="2"/>
  <c r="H732" i="2"/>
  <c r="H1163" i="2"/>
  <c r="H1202" i="2"/>
  <c r="H1241" i="2"/>
  <c r="H67" i="2"/>
  <c r="H694" i="2"/>
  <c r="H850" i="2"/>
  <c r="K850" i="2" s="1"/>
  <c r="H460" i="2"/>
  <c r="H499" i="2"/>
  <c r="H382" i="2"/>
  <c r="H811" i="2"/>
  <c r="H106" i="2"/>
  <c r="H1281" i="2"/>
  <c r="H1321" i="2"/>
  <c r="H928" i="2"/>
  <c r="H304" i="2"/>
  <c r="H889" i="2"/>
  <c r="H1008" i="2"/>
  <c r="H577" i="2"/>
  <c r="H538" i="2"/>
  <c r="H343" i="2"/>
  <c r="H265" i="2"/>
  <c r="H772" i="2"/>
  <c r="H226" i="2"/>
  <c r="H421" i="2"/>
  <c r="H616" i="2"/>
  <c r="H655" i="2"/>
  <c r="H733" i="2"/>
  <c r="H1164" i="2"/>
  <c r="H1203" i="2"/>
  <c r="H1242" i="2"/>
  <c r="H68" i="2"/>
  <c r="H695" i="2"/>
  <c r="H851" i="2"/>
  <c r="H461" i="2"/>
  <c r="H500" i="2"/>
  <c r="H383" i="2"/>
  <c r="H812" i="2"/>
  <c r="H107" i="2"/>
  <c r="H1282" i="2"/>
  <c r="H1322" i="2"/>
  <c r="H929" i="2"/>
  <c r="H305" i="2"/>
  <c r="H890" i="2"/>
  <c r="H1009" i="2"/>
  <c r="H578" i="2"/>
  <c r="H539" i="2"/>
  <c r="H344" i="2"/>
  <c r="H266" i="2"/>
  <c r="H773" i="2"/>
  <c r="H227" i="2"/>
  <c r="H422" i="2"/>
  <c r="H617" i="2"/>
  <c r="H656" i="2"/>
  <c r="H734" i="2"/>
  <c r="K734" i="2" s="1"/>
  <c r="H1165" i="2"/>
  <c r="H1204" i="2"/>
  <c r="H1243" i="2"/>
  <c r="H69" i="2"/>
  <c r="H696" i="2"/>
  <c r="H852" i="2"/>
  <c r="H462" i="2"/>
  <c r="H501" i="2"/>
  <c r="H384" i="2"/>
  <c r="H813" i="2"/>
  <c r="H108" i="2"/>
  <c r="H1283" i="2"/>
  <c r="H1323" i="2"/>
  <c r="H930" i="2"/>
  <c r="H306" i="2"/>
  <c r="H891" i="2"/>
  <c r="H1010" i="2"/>
  <c r="H579" i="2"/>
  <c r="H540" i="2"/>
  <c r="H345" i="2"/>
  <c r="H267" i="2"/>
  <c r="H774" i="2"/>
  <c r="H228" i="2"/>
  <c r="H423" i="2"/>
  <c r="H618" i="2"/>
  <c r="H657" i="2"/>
  <c r="H735" i="2"/>
  <c r="H1166" i="2"/>
  <c r="H1205" i="2"/>
  <c r="H1244" i="2"/>
  <c r="H70" i="2"/>
  <c r="H697" i="2"/>
  <c r="H853" i="2"/>
  <c r="H463" i="2"/>
  <c r="H502" i="2"/>
  <c r="H385" i="2"/>
  <c r="H109" i="2"/>
  <c r="H1167" i="2"/>
  <c r="H1284" i="2"/>
  <c r="H1324" i="2"/>
  <c r="H931" i="2"/>
  <c r="H307" i="2"/>
  <c r="H892" i="2"/>
  <c r="H1011" i="2"/>
  <c r="H580" i="2"/>
  <c r="H541" i="2"/>
  <c r="H346" i="2"/>
  <c r="H268" i="2"/>
  <c r="H775" i="2"/>
  <c r="H229" i="2"/>
  <c r="H424" i="2"/>
  <c r="H619" i="2"/>
  <c r="H658" i="2"/>
  <c r="H736" i="2"/>
  <c r="H814" i="2"/>
  <c r="H1206" i="2"/>
  <c r="H1245" i="2"/>
  <c r="H71" i="2"/>
  <c r="H698" i="2"/>
  <c r="H854" i="2"/>
  <c r="H464" i="2"/>
  <c r="H503" i="2"/>
  <c r="H386" i="2"/>
  <c r="H110" i="2"/>
  <c r="H1285" i="2"/>
  <c r="H1325" i="2"/>
  <c r="H932" i="2"/>
  <c r="H308" i="2"/>
  <c r="H893" i="2"/>
  <c r="H1012" i="2"/>
  <c r="H581" i="2"/>
  <c r="H542" i="2"/>
  <c r="H347" i="2"/>
  <c r="H269" i="2"/>
  <c r="H776" i="2"/>
  <c r="H230" i="2"/>
  <c r="H425" i="2"/>
  <c r="H620" i="2"/>
  <c r="H659" i="2"/>
  <c r="H737" i="2"/>
  <c r="H815" i="2"/>
  <c r="H1168" i="2"/>
  <c r="H1207" i="2"/>
  <c r="H1246" i="2"/>
  <c r="E1305" i="2"/>
  <c r="G1305" i="2"/>
  <c r="G1306" i="2"/>
  <c r="E1306" i="2"/>
  <c r="G1307" i="2"/>
  <c r="E1307" i="2"/>
  <c r="G1308" i="2"/>
  <c r="E1308" i="2"/>
  <c r="G1309" i="2"/>
  <c r="E1309" i="2"/>
  <c r="G1310" i="2"/>
  <c r="E1310" i="2"/>
  <c r="G1311" i="2"/>
  <c r="E1311" i="2"/>
  <c r="G1312" i="2"/>
  <c r="E1312" i="2"/>
  <c r="G1313" i="2"/>
  <c r="E1313" i="2"/>
  <c r="G1314" i="2"/>
  <c r="E1314" i="2"/>
  <c r="G1315" i="2"/>
  <c r="E1315" i="2"/>
  <c r="G1316" i="2"/>
  <c r="E1316" i="2"/>
  <c r="G1317" i="2"/>
  <c r="E1317" i="2"/>
  <c r="G1318" i="2"/>
  <c r="E1318" i="2"/>
  <c r="G1319" i="2"/>
  <c r="E1319" i="2"/>
  <c r="G1320" i="2"/>
  <c r="E1320" i="2"/>
  <c r="G1321" i="2"/>
  <c r="E1321" i="2"/>
  <c r="G1322" i="2"/>
  <c r="E1322" i="2"/>
  <c r="G1323" i="2"/>
  <c r="E1323" i="2"/>
  <c r="G1324" i="2"/>
  <c r="E1324" i="2"/>
  <c r="G1325" i="2"/>
  <c r="E1325" i="2"/>
  <c r="F1326" i="2"/>
  <c r="D1326" i="2"/>
  <c r="B1305" i="2"/>
  <c r="B1306" i="2"/>
  <c r="B1307" i="2"/>
  <c r="B1308" i="2"/>
  <c r="B1309" i="2"/>
  <c r="B1310" i="2"/>
  <c r="B1311" i="2"/>
  <c r="B1312" i="2"/>
  <c r="B1313" i="2"/>
  <c r="B1314" i="2"/>
  <c r="B1315" i="2"/>
  <c r="B1316" i="2"/>
  <c r="B1317" i="2"/>
  <c r="B1318" i="2"/>
  <c r="B1319" i="2"/>
  <c r="B1320" i="2"/>
  <c r="B1321" i="2"/>
  <c r="B1322" i="2"/>
  <c r="B1323" i="2"/>
  <c r="B1324" i="2"/>
  <c r="B1325" i="2"/>
  <c r="E1265" i="2"/>
  <c r="G1265" i="2"/>
  <c r="G1266" i="2"/>
  <c r="E1266" i="2"/>
  <c r="G1267" i="2"/>
  <c r="E1267" i="2"/>
  <c r="G1268" i="2"/>
  <c r="E1268" i="2"/>
  <c r="G1269" i="2"/>
  <c r="E1269" i="2"/>
  <c r="G1270" i="2"/>
  <c r="E1270" i="2"/>
  <c r="G1271" i="2"/>
  <c r="E1271" i="2"/>
  <c r="G1272" i="2"/>
  <c r="E1272" i="2"/>
  <c r="G1273" i="2"/>
  <c r="E1273" i="2"/>
  <c r="G1274" i="2"/>
  <c r="E1274" i="2"/>
  <c r="G1275" i="2"/>
  <c r="E1275" i="2"/>
  <c r="G1276" i="2"/>
  <c r="E1276" i="2"/>
  <c r="G1277" i="2"/>
  <c r="E1277" i="2"/>
  <c r="G1278" i="2"/>
  <c r="E1278" i="2"/>
  <c r="G1279" i="2"/>
  <c r="E1279" i="2"/>
  <c r="G1280" i="2"/>
  <c r="E1280" i="2"/>
  <c r="G1281" i="2"/>
  <c r="E1281" i="2"/>
  <c r="G1282" i="2"/>
  <c r="E1282" i="2"/>
  <c r="G1283" i="2"/>
  <c r="E1283" i="2"/>
  <c r="G1284" i="2"/>
  <c r="E1284" i="2"/>
  <c r="G1285" i="2"/>
  <c r="E1285" i="2"/>
  <c r="F1286" i="2"/>
  <c r="D1286" i="2"/>
  <c r="B1265" i="2"/>
  <c r="B1266" i="2"/>
  <c r="B1267" i="2"/>
  <c r="B1268" i="2"/>
  <c r="B1269" i="2"/>
  <c r="B1270" i="2"/>
  <c r="B1271" i="2"/>
  <c r="B1272" i="2"/>
  <c r="B1273" i="2"/>
  <c r="B1274" i="2"/>
  <c r="B1275" i="2"/>
  <c r="B1276" i="2"/>
  <c r="B1277" i="2"/>
  <c r="B1278" i="2"/>
  <c r="B1279" i="2"/>
  <c r="B1280" i="2"/>
  <c r="B1281" i="2"/>
  <c r="B1282" i="2"/>
  <c r="B1283" i="2"/>
  <c r="B1284" i="2"/>
  <c r="B1285" i="2"/>
  <c r="E1226" i="2"/>
  <c r="G1226" i="2"/>
  <c r="G1227" i="2"/>
  <c r="E1227" i="2"/>
  <c r="G1228" i="2"/>
  <c r="E1228" i="2"/>
  <c r="G1229" i="2"/>
  <c r="E1229" i="2"/>
  <c r="G1230" i="2"/>
  <c r="E1230" i="2"/>
  <c r="G1231" i="2"/>
  <c r="E1231" i="2"/>
  <c r="G1232" i="2"/>
  <c r="E1232" i="2"/>
  <c r="G1233" i="2"/>
  <c r="E1233" i="2"/>
  <c r="G1234" i="2"/>
  <c r="E1234" i="2"/>
  <c r="G1235" i="2"/>
  <c r="E1235" i="2"/>
  <c r="G1236" i="2"/>
  <c r="E1236" i="2"/>
  <c r="G1237" i="2"/>
  <c r="E1237" i="2"/>
  <c r="G1238" i="2"/>
  <c r="E1238" i="2"/>
  <c r="G1239" i="2"/>
  <c r="E1239" i="2"/>
  <c r="G1240" i="2"/>
  <c r="E1240" i="2"/>
  <c r="G1241" i="2"/>
  <c r="E1241" i="2"/>
  <c r="G1242" i="2"/>
  <c r="E1242" i="2"/>
  <c r="G1243" i="2"/>
  <c r="E1243" i="2"/>
  <c r="G1244" i="2"/>
  <c r="E1244" i="2"/>
  <c r="G1245" i="2"/>
  <c r="E1245" i="2"/>
  <c r="G1246" i="2"/>
  <c r="E1246" i="2"/>
  <c r="F1247" i="2"/>
  <c r="D1247" i="2"/>
  <c r="B1226" i="2"/>
  <c r="B1227" i="2"/>
  <c r="B1228" i="2"/>
  <c r="B1229" i="2"/>
  <c r="B1230" i="2"/>
  <c r="B1231" i="2"/>
  <c r="B1232" i="2"/>
  <c r="B1233" i="2"/>
  <c r="B1234" i="2"/>
  <c r="B1235" i="2"/>
  <c r="B1236" i="2"/>
  <c r="B1237" i="2"/>
  <c r="B1238" i="2"/>
  <c r="B1239" i="2"/>
  <c r="B1240" i="2"/>
  <c r="B1241" i="2"/>
  <c r="B1242" i="2"/>
  <c r="B1243" i="2"/>
  <c r="B1244" i="2"/>
  <c r="B1245" i="2"/>
  <c r="B1246" i="2"/>
  <c r="E1187" i="2"/>
  <c r="G1187" i="2"/>
  <c r="G1188" i="2"/>
  <c r="E1188" i="2"/>
  <c r="G1189" i="2"/>
  <c r="E1189" i="2"/>
  <c r="G1190" i="2"/>
  <c r="E1190" i="2"/>
  <c r="G1191" i="2"/>
  <c r="E1191" i="2"/>
  <c r="G1192" i="2"/>
  <c r="E1192" i="2"/>
  <c r="G1193" i="2"/>
  <c r="E1193" i="2"/>
  <c r="G1194" i="2"/>
  <c r="E1194" i="2"/>
  <c r="G1195" i="2"/>
  <c r="E1195" i="2"/>
  <c r="G1196" i="2"/>
  <c r="E1196" i="2"/>
  <c r="G1197" i="2"/>
  <c r="E1197" i="2"/>
  <c r="G1198" i="2"/>
  <c r="E1198" i="2"/>
  <c r="G1199" i="2"/>
  <c r="E1199" i="2"/>
  <c r="G1200" i="2"/>
  <c r="E1200" i="2"/>
  <c r="G1201" i="2"/>
  <c r="E1201" i="2"/>
  <c r="G1202" i="2"/>
  <c r="E1202" i="2"/>
  <c r="G1203" i="2"/>
  <c r="E1203" i="2"/>
  <c r="G1204" i="2"/>
  <c r="E1204" i="2"/>
  <c r="G1205" i="2"/>
  <c r="E1205" i="2"/>
  <c r="G1206" i="2"/>
  <c r="E1206" i="2"/>
  <c r="G1207" i="2"/>
  <c r="E1207" i="2"/>
  <c r="F1208" i="2"/>
  <c r="D1208" i="2"/>
  <c r="B1187" i="2"/>
  <c r="B1188" i="2"/>
  <c r="B1189" i="2"/>
  <c r="B1190" i="2"/>
  <c r="B1191" i="2"/>
  <c r="B1192" i="2"/>
  <c r="B1193" i="2"/>
  <c r="B1194" i="2"/>
  <c r="B1195" i="2"/>
  <c r="B1196" i="2"/>
  <c r="B1197" i="2"/>
  <c r="B1198" i="2"/>
  <c r="B1199" i="2"/>
  <c r="B1200" i="2"/>
  <c r="B1201" i="2"/>
  <c r="B1202" i="2"/>
  <c r="B1203" i="2"/>
  <c r="B1204" i="2"/>
  <c r="B1205" i="2"/>
  <c r="B1206" i="2"/>
  <c r="B1207" i="2"/>
  <c r="E1148" i="2"/>
  <c r="G1148" i="2"/>
  <c r="G1149" i="2"/>
  <c r="E1149" i="2"/>
  <c r="G1150" i="2"/>
  <c r="E1150" i="2"/>
  <c r="G1151" i="2"/>
  <c r="E1151" i="2"/>
  <c r="G1152" i="2"/>
  <c r="E1152" i="2"/>
  <c r="G1153" i="2"/>
  <c r="E1153" i="2"/>
  <c r="G1154" i="2"/>
  <c r="E1154" i="2"/>
  <c r="G1155" i="2"/>
  <c r="E1155" i="2"/>
  <c r="G1156" i="2"/>
  <c r="E1156" i="2"/>
  <c r="G1157" i="2"/>
  <c r="E1157" i="2"/>
  <c r="G1158" i="2"/>
  <c r="E1158" i="2"/>
  <c r="G1159" i="2"/>
  <c r="E1159" i="2"/>
  <c r="G1160" i="2"/>
  <c r="E1160" i="2"/>
  <c r="G1161" i="2"/>
  <c r="E1161" i="2"/>
  <c r="G1162" i="2"/>
  <c r="E1162" i="2"/>
  <c r="G1163" i="2"/>
  <c r="E1163" i="2"/>
  <c r="G1164" i="2"/>
  <c r="E1164" i="2"/>
  <c r="G1165" i="2"/>
  <c r="E1165" i="2"/>
  <c r="G1166" i="2"/>
  <c r="E1166" i="2"/>
  <c r="G1167" i="2"/>
  <c r="E1167" i="2"/>
  <c r="G1168" i="2"/>
  <c r="E1168" i="2"/>
  <c r="F1169" i="2"/>
  <c r="D1169" i="2"/>
  <c r="B1148" i="2"/>
  <c r="B1149" i="2"/>
  <c r="B1150" i="2"/>
  <c r="B1151" i="2"/>
  <c r="B1152" i="2"/>
  <c r="B1153" i="2"/>
  <c r="B1154" i="2"/>
  <c r="B1155" i="2"/>
  <c r="B1156" i="2"/>
  <c r="B1157" i="2"/>
  <c r="B1158" i="2"/>
  <c r="B1159" i="2"/>
  <c r="B1160" i="2"/>
  <c r="B1161" i="2"/>
  <c r="B1162" i="2"/>
  <c r="B1163" i="2"/>
  <c r="B1164" i="2"/>
  <c r="B1165" i="2"/>
  <c r="B1166" i="2"/>
  <c r="B1167" i="2"/>
  <c r="B1168" i="2"/>
  <c r="G1109" i="2"/>
  <c r="G1110" i="2"/>
  <c r="G1111" i="2"/>
  <c r="G1112" i="2"/>
  <c r="G1113" i="2"/>
  <c r="G1114" i="2"/>
  <c r="G1115" i="2"/>
  <c r="G1116" i="2"/>
  <c r="G1117" i="2"/>
  <c r="G1118" i="2"/>
  <c r="G1119" i="2"/>
  <c r="G1120" i="2"/>
  <c r="G1121" i="2"/>
  <c r="G1122" i="2"/>
  <c r="G1123" i="2"/>
  <c r="G1125" i="2"/>
  <c r="G1126" i="2"/>
  <c r="G1128" i="2"/>
  <c r="G1129" i="2"/>
  <c r="B1109" i="2"/>
  <c r="B1110" i="2"/>
  <c r="B1111" i="2"/>
  <c r="B1112" i="2"/>
  <c r="B1113" i="2"/>
  <c r="B1114" i="2"/>
  <c r="B1115" i="2"/>
  <c r="B1116" i="2"/>
  <c r="B1117" i="2"/>
  <c r="B1118" i="2"/>
  <c r="B1119" i="2"/>
  <c r="B1120" i="2"/>
  <c r="B1121" i="2"/>
  <c r="B1122" i="2"/>
  <c r="B1123" i="2"/>
  <c r="B1124" i="2"/>
  <c r="B1125" i="2"/>
  <c r="B1126" i="2"/>
  <c r="B1127" i="2"/>
  <c r="B1128" i="2"/>
  <c r="B1129" i="2"/>
  <c r="G1070" i="2"/>
  <c r="G1071" i="2"/>
  <c r="G1072" i="2"/>
  <c r="G1073" i="2"/>
  <c r="G1074" i="2"/>
  <c r="G1075" i="2"/>
  <c r="G1076" i="2"/>
  <c r="G1077" i="2"/>
  <c r="G1078" i="2"/>
  <c r="G1079" i="2"/>
  <c r="G1080" i="2"/>
  <c r="G1081" i="2"/>
  <c r="G1082" i="2"/>
  <c r="G1083" i="2"/>
  <c r="G1084" i="2"/>
  <c r="G1086" i="2"/>
  <c r="G1087" i="2"/>
  <c r="G1088" i="2"/>
  <c r="G1089" i="2"/>
  <c r="G1090" i="2"/>
  <c r="B1070" i="2"/>
  <c r="B1071" i="2"/>
  <c r="B1072" i="2"/>
  <c r="B1073" i="2"/>
  <c r="B1074" i="2"/>
  <c r="B1075" i="2"/>
  <c r="B1076" i="2"/>
  <c r="B1077" i="2"/>
  <c r="B1078" i="2"/>
  <c r="B1079" i="2"/>
  <c r="B1080" i="2"/>
  <c r="B1081" i="2"/>
  <c r="B1082" i="2"/>
  <c r="B1083" i="2"/>
  <c r="B1084" i="2"/>
  <c r="B1085" i="2"/>
  <c r="B1086" i="2"/>
  <c r="B1087" i="2"/>
  <c r="B1088" i="2"/>
  <c r="B1089" i="2"/>
  <c r="B1090" i="2"/>
  <c r="E795" i="2"/>
  <c r="G795" i="2"/>
  <c r="G796" i="2"/>
  <c r="E796" i="2"/>
  <c r="G797" i="2"/>
  <c r="E797" i="2"/>
  <c r="G798" i="2"/>
  <c r="E798" i="2"/>
  <c r="G799" i="2"/>
  <c r="E799" i="2"/>
  <c r="G800" i="2"/>
  <c r="E800" i="2"/>
  <c r="G801" i="2"/>
  <c r="E801" i="2"/>
  <c r="G802" i="2"/>
  <c r="E802" i="2"/>
  <c r="G803" i="2"/>
  <c r="E803" i="2"/>
  <c r="G804" i="2"/>
  <c r="E804" i="2"/>
  <c r="G805" i="2"/>
  <c r="E805" i="2"/>
  <c r="G806" i="2"/>
  <c r="E806" i="2"/>
  <c r="G807" i="2"/>
  <c r="E807" i="2"/>
  <c r="G808" i="2"/>
  <c r="E808" i="2"/>
  <c r="G809" i="2"/>
  <c r="E809" i="2"/>
  <c r="G810" i="2"/>
  <c r="E810" i="2"/>
  <c r="G811" i="2"/>
  <c r="E811" i="2"/>
  <c r="G812" i="2"/>
  <c r="E812" i="2"/>
  <c r="G813" i="2"/>
  <c r="E813" i="2"/>
  <c r="G814" i="2"/>
  <c r="E814" i="2"/>
  <c r="G815" i="2"/>
  <c r="E815" i="2"/>
  <c r="F816" i="2"/>
  <c r="D816" i="2"/>
  <c r="B795" i="2"/>
  <c r="B796" i="2"/>
  <c r="B797" i="2"/>
  <c r="B798" i="2"/>
  <c r="B799" i="2"/>
  <c r="B800" i="2"/>
  <c r="B801" i="2"/>
  <c r="B802" i="2"/>
  <c r="B803" i="2"/>
  <c r="B804" i="2"/>
  <c r="B805" i="2"/>
  <c r="B806" i="2"/>
  <c r="B807" i="2"/>
  <c r="B808" i="2"/>
  <c r="B809" i="2"/>
  <c r="B810" i="2"/>
  <c r="B811" i="2"/>
  <c r="B812" i="2"/>
  <c r="B813" i="2"/>
  <c r="B814" i="2"/>
  <c r="B815" i="2"/>
  <c r="E756" i="2"/>
  <c r="G756" i="2"/>
  <c r="G757" i="2"/>
  <c r="E757" i="2"/>
  <c r="G758" i="2"/>
  <c r="E758" i="2"/>
  <c r="G759" i="2"/>
  <c r="E759" i="2"/>
  <c r="G760" i="2"/>
  <c r="E760" i="2"/>
  <c r="G761" i="2"/>
  <c r="E761" i="2"/>
  <c r="G762" i="2"/>
  <c r="E762" i="2"/>
  <c r="G763" i="2"/>
  <c r="E763" i="2"/>
  <c r="G764" i="2"/>
  <c r="E764" i="2"/>
  <c r="G765" i="2"/>
  <c r="E765" i="2"/>
  <c r="G766" i="2"/>
  <c r="E766" i="2"/>
  <c r="G767" i="2"/>
  <c r="E767" i="2"/>
  <c r="G768" i="2"/>
  <c r="E768" i="2"/>
  <c r="G769" i="2"/>
  <c r="E769" i="2"/>
  <c r="G770" i="2"/>
  <c r="E770" i="2"/>
  <c r="G771" i="2"/>
  <c r="E771" i="2"/>
  <c r="G772" i="2"/>
  <c r="E772" i="2"/>
  <c r="G773" i="2"/>
  <c r="E773" i="2"/>
  <c r="G774" i="2"/>
  <c r="E774" i="2"/>
  <c r="G775" i="2"/>
  <c r="E775" i="2"/>
  <c r="G776" i="2"/>
  <c r="E776" i="2"/>
  <c r="F777" i="2"/>
  <c r="D777" i="2"/>
  <c r="B756" i="2"/>
  <c r="B757" i="2"/>
  <c r="B758" i="2"/>
  <c r="B759" i="2"/>
  <c r="B760" i="2"/>
  <c r="B761" i="2"/>
  <c r="B762" i="2"/>
  <c r="B763" i="2"/>
  <c r="B764" i="2"/>
  <c r="B765" i="2"/>
  <c r="B766" i="2"/>
  <c r="B767" i="2"/>
  <c r="B768" i="2"/>
  <c r="B769" i="2"/>
  <c r="B770" i="2"/>
  <c r="B771" i="2"/>
  <c r="B772" i="2"/>
  <c r="B773" i="2"/>
  <c r="B774" i="2"/>
  <c r="B775" i="2"/>
  <c r="B776" i="2"/>
  <c r="E678" i="2"/>
  <c r="G678" i="2"/>
  <c r="G679" i="2"/>
  <c r="E679" i="2"/>
  <c r="G680" i="2"/>
  <c r="E680" i="2"/>
  <c r="G681" i="2"/>
  <c r="E681" i="2"/>
  <c r="G682" i="2"/>
  <c r="E682" i="2"/>
  <c r="G683" i="2"/>
  <c r="E683" i="2"/>
  <c r="G684" i="2"/>
  <c r="E684" i="2"/>
  <c r="G685" i="2"/>
  <c r="E685" i="2"/>
  <c r="G686" i="2"/>
  <c r="E686" i="2"/>
  <c r="G687" i="2"/>
  <c r="E687" i="2"/>
  <c r="G688" i="2"/>
  <c r="E688" i="2"/>
  <c r="G689" i="2"/>
  <c r="E689" i="2"/>
  <c r="G690" i="2"/>
  <c r="E690" i="2"/>
  <c r="G691" i="2"/>
  <c r="E691" i="2"/>
  <c r="G692" i="2"/>
  <c r="E692" i="2"/>
  <c r="G693" i="2"/>
  <c r="E693" i="2"/>
  <c r="G694" i="2"/>
  <c r="E694" i="2"/>
  <c r="G695" i="2"/>
  <c r="E695" i="2"/>
  <c r="G696" i="2"/>
  <c r="E696" i="2"/>
  <c r="G697" i="2"/>
  <c r="E697" i="2"/>
  <c r="G698" i="2"/>
  <c r="E698" i="2"/>
  <c r="F699" i="2"/>
  <c r="D699" i="2"/>
  <c r="B678" i="2"/>
  <c r="B679" i="2"/>
  <c r="B680" i="2"/>
  <c r="B681" i="2"/>
  <c r="B682" i="2"/>
  <c r="B683" i="2"/>
  <c r="B684" i="2"/>
  <c r="B685" i="2"/>
  <c r="B686" i="2"/>
  <c r="B687" i="2"/>
  <c r="B688" i="2"/>
  <c r="B689" i="2"/>
  <c r="B690" i="2"/>
  <c r="B691" i="2"/>
  <c r="B692" i="2"/>
  <c r="B693" i="2"/>
  <c r="B694" i="2"/>
  <c r="B695" i="2"/>
  <c r="B696" i="2"/>
  <c r="B697" i="2"/>
  <c r="B698" i="2"/>
  <c r="E366" i="2"/>
  <c r="G366" i="2"/>
  <c r="G367" i="2"/>
  <c r="E367" i="2"/>
  <c r="G368" i="2"/>
  <c r="E368" i="2"/>
  <c r="G369" i="2"/>
  <c r="E369" i="2"/>
  <c r="G370" i="2"/>
  <c r="E370" i="2"/>
  <c r="G371" i="2"/>
  <c r="E371" i="2"/>
  <c r="G372" i="2"/>
  <c r="E372" i="2"/>
  <c r="G373" i="2"/>
  <c r="E373" i="2"/>
  <c r="G374" i="2"/>
  <c r="E374" i="2"/>
  <c r="G375" i="2"/>
  <c r="E375" i="2"/>
  <c r="G376" i="2"/>
  <c r="E376" i="2"/>
  <c r="G377" i="2"/>
  <c r="E377" i="2"/>
  <c r="G378" i="2"/>
  <c r="E378" i="2"/>
  <c r="G379" i="2"/>
  <c r="E379" i="2"/>
  <c r="G380" i="2"/>
  <c r="E380" i="2"/>
  <c r="G381" i="2"/>
  <c r="E381" i="2"/>
  <c r="G382" i="2"/>
  <c r="E382" i="2"/>
  <c r="G383" i="2"/>
  <c r="E383" i="2"/>
  <c r="G384" i="2"/>
  <c r="E384" i="2"/>
  <c r="G385" i="2"/>
  <c r="E385" i="2"/>
  <c r="G386" i="2"/>
  <c r="E386" i="2"/>
  <c r="F387" i="2"/>
  <c r="D387" i="2"/>
  <c r="B366" i="2"/>
  <c r="B367" i="2"/>
  <c r="B368" i="2"/>
  <c r="B369" i="2"/>
  <c r="B370" i="2"/>
  <c r="B371" i="2"/>
  <c r="B372" i="2"/>
  <c r="B373" i="2"/>
  <c r="B374" i="2"/>
  <c r="B375" i="2"/>
  <c r="B376" i="2"/>
  <c r="B377" i="2"/>
  <c r="B378" i="2"/>
  <c r="B379" i="2"/>
  <c r="B380" i="2"/>
  <c r="B381" i="2"/>
  <c r="B382" i="2"/>
  <c r="B383" i="2"/>
  <c r="B384" i="2"/>
  <c r="B385" i="2"/>
  <c r="B386" i="2"/>
  <c r="E90" i="2"/>
  <c r="G90" i="2"/>
  <c r="G91" i="2"/>
  <c r="E91" i="2"/>
  <c r="G93" i="2"/>
  <c r="E93" i="2"/>
  <c r="G94" i="2"/>
  <c r="E94" i="2"/>
  <c r="G95" i="2"/>
  <c r="E95" i="2"/>
  <c r="G96" i="2"/>
  <c r="E96" i="2"/>
  <c r="G97" i="2"/>
  <c r="E97" i="2"/>
  <c r="G98" i="2"/>
  <c r="E98" i="2"/>
  <c r="G99" i="2"/>
  <c r="E99" i="2"/>
  <c r="G100" i="2"/>
  <c r="E100" i="2"/>
  <c r="G101" i="2"/>
  <c r="E101" i="2"/>
  <c r="G102" i="2"/>
  <c r="E102" i="2"/>
  <c r="G103" i="2"/>
  <c r="E103" i="2"/>
  <c r="G104" i="2"/>
  <c r="E104" i="2"/>
  <c r="G105" i="2"/>
  <c r="E105" i="2"/>
  <c r="G106" i="2"/>
  <c r="E106" i="2"/>
  <c r="G107" i="2"/>
  <c r="E107" i="2"/>
  <c r="G108" i="2"/>
  <c r="E108" i="2"/>
  <c r="G109" i="2"/>
  <c r="E109" i="2"/>
  <c r="G110" i="2"/>
  <c r="E110" i="2"/>
  <c r="F111" i="2"/>
  <c r="D111" i="2"/>
  <c r="B90" i="2"/>
  <c r="B91" i="2"/>
  <c r="B92" i="2"/>
  <c r="B93" i="2"/>
  <c r="B94" i="2"/>
  <c r="B95" i="2"/>
  <c r="B96" i="2"/>
  <c r="B97" i="2"/>
  <c r="B98" i="2"/>
  <c r="B99" i="2"/>
  <c r="B100" i="2"/>
  <c r="B101" i="2"/>
  <c r="B102" i="2"/>
  <c r="B103" i="2"/>
  <c r="B104" i="2"/>
  <c r="B105" i="2"/>
  <c r="B106" i="2"/>
  <c r="B107" i="2"/>
  <c r="B108" i="2"/>
  <c r="B109" i="2"/>
  <c r="B110" i="2"/>
  <c r="E415" i="2"/>
  <c r="E61" i="2"/>
  <c r="E844" i="2"/>
  <c r="E454" i="2"/>
  <c r="E493" i="2"/>
  <c r="E259" i="2"/>
  <c r="E610" i="2"/>
  <c r="E298" i="2"/>
  <c r="E220" i="2"/>
  <c r="E337" i="2"/>
  <c r="E532" i="2"/>
  <c r="E571" i="2"/>
  <c r="E649" i="2"/>
  <c r="E727" i="2"/>
  <c r="E883" i="2"/>
  <c r="E922" i="2"/>
  <c r="E1002" i="2"/>
  <c r="G51" i="2"/>
  <c r="G52" i="2"/>
  <c r="E52" i="2"/>
  <c r="E53" i="2"/>
  <c r="G54" i="2"/>
  <c r="E54" i="2"/>
  <c r="G55" i="2"/>
  <c r="E55" i="2"/>
  <c r="G56" i="2"/>
  <c r="E56" i="2"/>
  <c r="G57" i="2"/>
  <c r="E57" i="2"/>
  <c r="G58" i="2"/>
  <c r="E58" i="2"/>
  <c r="G59" i="2"/>
  <c r="E59" i="2"/>
  <c r="G60" i="2"/>
  <c r="E60" i="2"/>
  <c r="G61" i="2"/>
  <c r="G62" i="2"/>
  <c r="E62" i="2"/>
  <c r="G63" i="2"/>
  <c r="E63" i="2"/>
  <c r="G64" i="2"/>
  <c r="E64" i="2"/>
  <c r="G65" i="2"/>
  <c r="E65" i="2"/>
  <c r="G66" i="2"/>
  <c r="E66" i="2"/>
  <c r="G67" i="2"/>
  <c r="E67" i="2"/>
  <c r="G68" i="2"/>
  <c r="E68" i="2"/>
  <c r="G69" i="2"/>
  <c r="E69" i="2"/>
  <c r="G70" i="2"/>
  <c r="E70" i="2"/>
  <c r="G71" i="2"/>
  <c r="E71" i="2"/>
  <c r="D72" i="2"/>
  <c r="B51" i="2"/>
  <c r="B52" i="2"/>
  <c r="B53" i="2"/>
  <c r="B54" i="2"/>
  <c r="B55" i="2"/>
  <c r="B56" i="2"/>
  <c r="B57" i="2"/>
  <c r="B58" i="2"/>
  <c r="B59" i="2"/>
  <c r="B60" i="2"/>
  <c r="B61" i="2"/>
  <c r="B62" i="2"/>
  <c r="B63" i="2"/>
  <c r="B64" i="2"/>
  <c r="B65" i="2"/>
  <c r="B66" i="2"/>
  <c r="B67" i="2"/>
  <c r="B68" i="2"/>
  <c r="B69" i="2"/>
  <c r="B70" i="2"/>
  <c r="B71" i="2"/>
  <c r="E834" i="2"/>
  <c r="G834" i="2"/>
  <c r="G835" i="2"/>
  <c r="E835" i="2"/>
  <c r="G836" i="2"/>
  <c r="E836" i="2"/>
  <c r="G837" i="2"/>
  <c r="E837" i="2"/>
  <c r="G838" i="2"/>
  <c r="E838" i="2"/>
  <c r="G839" i="2"/>
  <c r="E839" i="2"/>
  <c r="G840" i="2"/>
  <c r="E840" i="2"/>
  <c r="G841" i="2"/>
  <c r="E841" i="2"/>
  <c r="G842" i="2"/>
  <c r="E842" i="2"/>
  <c r="G843" i="2"/>
  <c r="E843" i="2"/>
  <c r="G844" i="2"/>
  <c r="I844" i="2" s="1"/>
  <c r="G845" i="2"/>
  <c r="E845" i="2"/>
  <c r="G846" i="2"/>
  <c r="E846" i="2"/>
  <c r="G847" i="2"/>
  <c r="E847" i="2"/>
  <c r="G848" i="2"/>
  <c r="E848" i="2"/>
  <c r="G849" i="2"/>
  <c r="E849" i="2"/>
  <c r="G850" i="2"/>
  <c r="E850" i="2"/>
  <c r="G851" i="2"/>
  <c r="E851" i="2"/>
  <c r="G852" i="2"/>
  <c r="E852" i="2"/>
  <c r="G853" i="2"/>
  <c r="E853" i="2"/>
  <c r="G854" i="2"/>
  <c r="E854" i="2"/>
  <c r="F855" i="2"/>
  <c r="D855" i="2"/>
  <c r="B834" i="2"/>
  <c r="B835" i="2"/>
  <c r="B836" i="2"/>
  <c r="B837" i="2"/>
  <c r="B838" i="2"/>
  <c r="B839" i="2"/>
  <c r="B840" i="2"/>
  <c r="B841" i="2"/>
  <c r="B842" i="2"/>
  <c r="B843" i="2"/>
  <c r="B844" i="2"/>
  <c r="B845" i="2"/>
  <c r="B846" i="2"/>
  <c r="B847" i="2"/>
  <c r="B848" i="2"/>
  <c r="B849" i="2"/>
  <c r="B850" i="2"/>
  <c r="B851" i="2"/>
  <c r="B852" i="2"/>
  <c r="B853" i="2"/>
  <c r="B854" i="2"/>
  <c r="E444" i="2"/>
  <c r="G444" i="2"/>
  <c r="G445" i="2"/>
  <c r="E445" i="2"/>
  <c r="G446" i="2"/>
  <c r="E446" i="2"/>
  <c r="G447" i="2"/>
  <c r="E447" i="2"/>
  <c r="G448" i="2"/>
  <c r="E448" i="2"/>
  <c r="G449" i="2"/>
  <c r="E449" i="2"/>
  <c r="G450" i="2"/>
  <c r="E450" i="2"/>
  <c r="G451" i="2"/>
  <c r="E451" i="2"/>
  <c r="G452" i="2"/>
  <c r="E452" i="2"/>
  <c r="G453" i="2"/>
  <c r="E453" i="2"/>
  <c r="G454" i="2"/>
  <c r="G455" i="2"/>
  <c r="E455" i="2"/>
  <c r="G456" i="2"/>
  <c r="E456" i="2"/>
  <c r="G457" i="2"/>
  <c r="E457" i="2"/>
  <c r="G458" i="2"/>
  <c r="E458" i="2"/>
  <c r="G459" i="2"/>
  <c r="E459" i="2"/>
  <c r="G460" i="2"/>
  <c r="E460" i="2"/>
  <c r="G461" i="2"/>
  <c r="E461" i="2"/>
  <c r="G462" i="2"/>
  <c r="E462" i="2"/>
  <c r="G463" i="2"/>
  <c r="E463" i="2"/>
  <c r="G464" i="2"/>
  <c r="E464" i="2"/>
  <c r="F465" i="2"/>
  <c r="D465" i="2"/>
  <c r="B444" i="2"/>
  <c r="B445" i="2"/>
  <c r="B446" i="2"/>
  <c r="B447" i="2"/>
  <c r="B448" i="2"/>
  <c r="B449" i="2"/>
  <c r="B450" i="2"/>
  <c r="B451" i="2"/>
  <c r="B452" i="2"/>
  <c r="B453" i="2"/>
  <c r="B454" i="2"/>
  <c r="B455" i="2"/>
  <c r="B456" i="2"/>
  <c r="B457" i="2"/>
  <c r="B458" i="2"/>
  <c r="B459" i="2"/>
  <c r="B460" i="2"/>
  <c r="B461" i="2"/>
  <c r="B462" i="2"/>
  <c r="B463" i="2"/>
  <c r="B464" i="2"/>
  <c r="E483" i="2"/>
  <c r="G483" i="2"/>
  <c r="G484" i="2"/>
  <c r="E484" i="2"/>
  <c r="G485" i="2"/>
  <c r="E485" i="2"/>
  <c r="G486" i="2"/>
  <c r="E486" i="2"/>
  <c r="G487" i="2"/>
  <c r="E487" i="2"/>
  <c r="G488" i="2"/>
  <c r="E488" i="2"/>
  <c r="G489" i="2"/>
  <c r="E489" i="2"/>
  <c r="G490" i="2"/>
  <c r="E490" i="2"/>
  <c r="G491" i="2"/>
  <c r="E491" i="2"/>
  <c r="G492" i="2"/>
  <c r="E492" i="2"/>
  <c r="G493" i="2"/>
  <c r="G494" i="2"/>
  <c r="E494" i="2"/>
  <c r="G495" i="2"/>
  <c r="E495" i="2"/>
  <c r="G496" i="2"/>
  <c r="E496" i="2"/>
  <c r="G497" i="2"/>
  <c r="E497" i="2"/>
  <c r="G498" i="2"/>
  <c r="E498" i="2"/>
  <c r="G499" i="2"/>
  <c r="E499" i="2"/>
  <c r="G500" i="2"/>
  <c r="E500" i="2"/>
  <c r="G501" i="2"/>
  <c r="E501" i="2"/>
  <c r="G502" i="2"/>
  <c r="E502" i="2"/>
  <c r="G503" i="2"/>
  <c r="E503" i="2"/>
  <c r="F504" i="2"/>
  <c r="D504" i="2"/>
  <c r="B483" i="2"/>
  <c r="B484" i="2"/>
  <c r="B485" i="2"/>
  <c r="B486" i="2"/>
  <c r="B487" i="2"/>
  <c r="B488" i="2"/>
  <c r="B489" i="2"/>
  <c r="B490" i="2"/>
  <c r="B491" i="2"/>
  <c r="B492" i="2"/>
  <c r="B493" i="2"/>
  <c r="B494" i="2"/>
  <c r="B495" i="2"/>
  <c r="B496" i="2"/>
  <c r="B497" i="2"/>
  <c r="B498" i="2"/>
  <c r="B499" i="2"/>
  <c r="B500" i="2"/>
  <c r="B501" i="2"/>
  <c r="B502" i="2"/>
  <c r="B503" i="2"/>
  <c r="E405" i="2"/>
  <c r="G405" i="2"/>
  <c r="G406" i="2"/>
  <c r="E406" i="2"/>
  <c r="G407" i="2"/>
  <c r="E407" i="2"/>
  <c r="G408" i="2"/>
  <c r="E408" i="2"/>
  <c r="G409" i="2"/>
  <c r="E409" i="2"/>
  <c r="G410" i="2"/>
  <c r="E410" i="2"/>
  <c r="G411" i="2"/>
  <c r="E411" i="2"/>
  <c r="G412" i="2"/>
  <c r="E412" i="2"/>
  <c r="G413" i="2"/>
  <c r="E413" i="2"/>
  <c r="G414" i="2"/>
  <c r="E414" i="2"/>
  <c r="G415" i="2"/>
  <c r="G416" i="2"/>
  <c r="E416" i="2"/>
  <c r="G417" i="2"/>
  <c r="E417" i="2"/>
  <c r="G418" i="2"/>
  <c r="E418" i="2"/>
  <c r="G419" i="2"/>
  <c r="E419" i="2"/>
  <c r="G420" i="2"/>
  <c r="E420" i="2"/>
  <c r="G421" i="2"/>
  <c r="E421" i="2"/>
  <c r="G422" i="2"/>
  <c r="E422" i="2"/>
  <c r="G423" i="2"/>
  <c r="E423" i="2"/>
  <c r="G424" i="2"/>
  <c r="E424" i="2"/>
  <c r="G425" i="2"/>
  <c r="E425" i="2"/>
  <c r="F426" i="2"/>
  <c r="D426" i="2"/>
  <c r="B405" i="2"/>
  <c r="B406" i="2"/>
  <c r="B407" i="2"/>
  <c r="B408" i="2"/>
  <c r="B409" i="2"/>
  <c r="B410" i="2"/>
  <c r="B411" i="2"/>
  <c r="B412" i="2"/>
  <c r="B413" i="2"/>
  <c r="B414" i="2"/>
  <c r="B415" i="2"/>
  <c r="B416" i="2"/>
  <c r="B417" i="2"/>
  <c r="B418" i="2"/>
  <c r="B419" i="2"/>
  <c r="B420" i="2"/>
  <c r="B421" i="2"/>
  <c r="B422" i="2"/>
  <c r="B423" i="2"/>
  <c r="B424" i="2"/>
  <c r="B425" i="2"/>
  <c r="E249" i="2"/>
  <c r="G249" i="2"/>
  <c r="G250" i="2"/>
  <c r="E250" i="2"/>
  <c r="G251" i="2"/>
  <c r="E251" i="2"/>
  <c r="G252" i="2"/>
  <c r="E252" i="2"/>
  <c r="G253" i="2"/>
  <c r="E253" i="2"/>
  <c r="G254" i="2"/>
  <c r="E254" i="2"/>
  <c r="G255" i="2"/>
  <c r="E255" i="2"/>
  <c r="G256" i="2"/>
  <c r="E256" i="2"/>
  <c r="G257" i="2"/>
  <c r="E257" i="2"/>
  <c r="G258" i="2"/>
  <c r="E258" i="2"/>
  <c r="G259" i="2"/>
  <c r="G260" i="2"/>
  <c r="E260" i="2"/>
  <c r="G261" i="2"/>
  <c r="E261" i="2"/>
  <c r="G262" i="2"/>
  <c r="E262" i="2"/>
  <c r="G263" i="2"/>
  <c r="E263" i="2"/>
  <c r="G264" i="2"/>
  <c r="E264" i="2"/>
  <c r="G265" i="2"/>
  <c r="E265" i="2"/>
  <c r="G266" i="2"/>
  <c r="E266" i="2"/>
  <c r="G267" i="2"/>
  <c r="E267" i="2"/>
  <c r="G268" i="2"/>
  <c r="E268" i="2"/>
  <c r="G269" i="2"/>
  <c r="E269" i="2"/>
  <c r="F270" i="2"/>
  <c r="D270" i="2"/>
  <c r="B249" i="2"/>
  <c r="B250" i="2"/>
  <c r="B251" i="2"/>
  <c r="B252" i="2"/>
  <c r="B253" i="2"/>
  <c r="B254" i="2"/>
  <c r="B255" i="2"/>
  <c r="B256" i="2"/>
  <c r="B257" i="2"/>
  <c r="B258" i="2"/>
  <c r="B259" i="2"/>
  <c r="B260" i="2"/>
  <c r="B261" i="2"/>
  <c r="B262" i="2"/>
  <c r="B263" i="2"/>
  <c r="B264" i="2"/>
  <c r="B265" i="2"/>
  <c r="B266" i="2"/>
  <c r="B267" i="2"/>
  <c r="B268" i="2"/>
  <c r="B269" i="2"/>
  <c r="E600" i="2"/>
  <c r="G600" i="2"/>
  <c r="G601" i="2"/>
  <c r="E601" i="2"/>
  <c r="G602" i="2"/>
  <c r="E602" i="2"/>
  <c r="G603" i="2"/>
  <c r="E603" i="2"/>
  <c r="G604" i="2"/>
  <c r="E604" i="2"/>
  <c r="G605" i="2"/>
  <c r="E605" i="2"/>
  <c r="G606" i="2"/>
  <c r="E606" i="2"/>
  <c r="G607" i="2"/>
  <c r="E607" i="2"/>
  <c r="G608" i="2"/>
  <c r="E608" i="2"/>
  <c r="G609" i="2"/>
  <c r="E609" i="2"/>
  <c r="G610" i="2"/>
  <c r="I610" i="2" s="1"/>
  <c r="G611" i="2"/>
  <c r="E611" i="2"/>
  <c r="G612" i="2"/>
  <c r="E612" i="2"/>
  <c r="G613" i="2"/>
  <c r="E613" i="2"/>
  <c r="G614" i="2"/>
  <c r="E614" i="2"/>
  <c r="G615" i="2"/>
  <c r="E615" i="2"/>
  <c r="G616" i="2"/>
  <c r="E616" i="2"/>
  <c r="G617" i="2"/>
  <c r="E617" i="2"/>
  <c r="G618" i="2"/>
  <c r="E618" i="2"/>
  <c r="G619" i="2"/>
  <c r="E619" i="2"/>
  <c r="G620" i="2"/>
  <c r="E620" i="2"/>
  <c r="F621" i="2"/>
  <c r="D621" i="2"/>
  <c r="B600" i="2"/>
  <c r="B601" i="2"/>
  <c r="B602" i="2"/>
  <c r="B603" i="2"/>
  <c r="B604" i="2"/>
  <c r="B605" i="2"/>
  <c r="B606" i="2"/>
  <c r="B607" i="2"/>
  <c r="B608" i="2"/>
  <c r="B609" i="2"/>
  <c r="B610" i="2"/>
  <c r="B611" i="2"/>
  <c r="B612" i="2"/>
  <c r="B613" i="2"/>
  <c r="B614" i="2"/>
  <c r="B615" i="2"/>
  <c r="B616" i="2"/>
  <c r="B617" i="2"/>
  <c r="B618" i="2"/>
  <c r="B619" i="2"/>
  <c r="B620" i="2"/>
  <c r="E288" i="2"/>
  <c r="G288" i="2"/>
  <c r="G289" i="2"/>
  <c r="E289" i="2"/>
  <c r="G290" i="2"/>
  <c r="E290" i="2"/>
  <c r="G291" i="2"/>
  <c r="E291" i="2"/>
  <c r="G292" i="2"/>
  <c r="E292" i="2"/>
  <c r="G293" i="2"/>
  <c r="E293" i="2"/>
  <c r="G294" i="2"/>
  <c r="E294" i="2"/>
  <c r="G295" i="2"/>
  <c r="E295" i="2"/>
  <c r="G296" i="2"/>
  <c r="E296" i="2"/>
  <c r="G297" i="2"/>
  <c r="E297" i="2"/>
  <c r="G298" i="2"/>
  <c r="G299" i="2"/>
  <c r="E299" i="2"/>
  <c r="G300" i="2"/>
  <c r="E300" i="2"/>
  <c r="G301" i="2"/>
  <c r="E301" i="2"/>
  <c r="G302" i="2"/>
  <c r="E302" i="2"/>
  <c r="G303" i="2"/>
  <c r="E303" i="2"/>
  <c r="G304" i="2"/>
  <c r="E304" i="2"/>
  <c r="G305" i="2"/>
  <c r="E305" i="2"/>
  <c r="G306" i="2"/>
  <c r="E306" i="2"/>
  <c r="G307" i="2"/>
  <c r="E307" i="2"/>
  <c r="G308" i="2"/>
  <c r="E308" i="2"/>
  <c r="F309" i="2"/>
  <c r="D309" i="2"/>
  <c r="B288" i="2"/>
  <c r="B289" i="2"/>
  <c r="B290" i="2"/>
  <c r="B291" i="2"/>
  <c r="B292" i="2"/>
  <c r="B293" i="2"/>
  <c r="B294" i="2"/>
  <c r="B295" i="2"/>
  <c r="B296" i="2"/>
  <c r="B297" i="2"/>
  <c r="B298" i="2"/>
  <c r="B299" i="2"/>
  <c r="B300" i="2"/>
  <c r="B301" i="2"/>
  <c r="B302" i="2"/>
  <c r="B303" i="2"/>
  <c r="B304" i="2"/>
  <c r="B305" i="2"/>
  <c r="B306" i="2"/>
  <c r="B307" i="2"/>
  <c r="B308" i="2"/>
  <c r="B659" i="2"/>
  <c r="B658" i="2"/>
  <c r="B657" i="2"/>
  <c r="B656" i="2"/>
  <c r="B655" i="2"/>
  <c r="B654" i="2"/>
  <c r="B653" i="2"/>
  <c r="B652" i="2"/>
  <c r="B651" i="2"/>
  <c r="B650" i="2"/>
  <c r="B649" i="2"/>
  <c r="B648" i="2"/>
  <c r="B647" i="2"/>
  <c r="B646" i="2"/>
  <c r="B645" i="2"/>
  <c r="B644" i="2"/>
  <c r="B643" i="2"/>
  <c r="B642" i="2"/>
  <c r="B641" i="2"/>
  <c r="B640" i="2"/>
  <c r="B639" i="2"/>
  <c r="B1051" i="2"/>
  <c r="B1050" i="2"/>
  <c r="B1049" i="2"/>
  <c r="B1048" i="2"/>
  <c r="B1047" i="2"/>
  <c r="B1046" i="2"/>
  <c r="B1045" i="2"/>
  <c r="B1044" i="2"/>
  <c r="B1043" i="2"/>
  <c r="B1042" i="2"/>
  <c r="B1041" i="2"/>
  <c r="B1040" i="2"/>
  <c r="B1039" i="2"/>
  <c r="B1038" i="2"/>
  <c r="B1037" i="2"/>
  <c r="B1036" i="2"/>
  <c r="B1035" i="2"/>
  <c r="B1034" i="2"/>
  <c r="B1033" i="2"/>
  <c r="B1032" i="2"/>
  <c r="B1031" i="2"/>
  <c r="B1012" i="2"/>
  <c r="B1011" i="2"/>
  <c r="B1010" i="2"/>
  <c r="B1009" i="2"/>
  <c r="B1008" i="2"/>
  <c r="B1007" i="2"/>
  <c r="B1006" i="2"/>
  <c r="B1005" i="2"/>
  <c r="B1004" i="2"/>
  <c r="B1003" i="2"/>
  <c r="B1002" i="2"/>
  <c r="B1001" i="2"/>
  <c r="B1000" i="2"/>
  <c r="B999" i="2"/>
  <c r="B998" i="2"/>
  <c r="B997" i="2"/>
  <c r="B996" i="2"/>
  <c r="B995" i="2"/>
  <c r="B994" i="2"/>
  <c r="B993" i="2"/>
  <c r="B992" i="2"/>
  <c r="B932" i="2"/>
  <c r="B931" i="2"/>
  <c r="B930" i="2"/>
  <c r="B929" i="2"/>
  <c r="B928" i="2"/>
  <c r="B927" i="2"/>
  <c r="B926" i="2"/>
  <c r="B925" i="2"/>
  <c r="B924" i="2"/>
  <c r="B923" i="2"/>
  <c r="B922" i="2"/>
  <c r="B921" i="2"/>
  <c r="B920" i="2"/>
  <c r="B919" i="2"/>
  <c r="B918" i="2"/>
  <c r="B917" i="2"/>
  <c r="B916" i="2"/>
  <c r="B915" i="2"/>
  <c r="B914" i="2"/>
  <c r="B913" i="2"/>
  <c r="B912" i="2"/>
  <c r="B893" i="2"/>
  <c r="B892" i="2"/>
  <c r="B891" i="2"/>
  <c r="B890" i="2"/>
  <c r="B889" i="2"/>
  <c r="B888" i="2"/>
  <c r="B887" i="2"/>
  <c r="B886" i="2"/>
  <c r="B885" i="2"/>
  <c r="B884" i="2"/>
  <c r="B883" i="2"/>
  <c r="B882" i="2"/>
  <c r="B881" i="2"/>
  <c r="B880" i="2"/>
  <c r="B879" i="2"/>
  <c r="B878" i="2"/>
  <c r="B877" i="2"/>
  <c r="B876" i="2"/>
  <c r="B875" i="2"/>
  <c r="B874" i="2"/>
  <c r="B873" i="2"/>
  <c r="B737" i="2"/>
  <c r="B736" i="2"/>
  <c r="B735" i="2"/>
  <c r="B734" i="2"/>
  <c r="B733" i="2"/>
  <c r="B732" i="2"/>
  <c r="B731" i="2"/>
  <c r="B730" i="2"/>
  <c r="B729" i="2"/>
  <c r="B728" i="2"/>
  <c r="B727" i="2"/>
  <c r="B726" i="2"/>
  <c r="B725" i="2"/>
  <c r="B724" i="2"/>
  <c r="B723" i="2"/>
  <c r="B722" i="2"/>
  <c r="B721" i="2"/>
  <c r="B720" i="2"/>
  <c r="B719" i="2"/>
  <c r="B718" i="2"/>
  <c r="B717" i="2"/>
  <c r="B581" i="2"/>
  <c r="B580" i="2"/>
  <c r="B579" i="2"/>
  <c r="B578" i="2"/>
  <c r="B577" i="2"/>
  <c r="B576" i="2"/>
  <c r="B575" i="2"/>
  <c r="B574" i="2"/>
  <c r="B573" i="2"/>
  <c r="B572" i="2"/>
  <c r="B571" i="2"/>
  <c r="B570" i="2"/>
  <c r="B569" i="2"/>
  <c r="B568" i="2"/>
  <c r="B567" i="2"/>
  <c r="B566" i="2"/>
  <c r="B565" i="2"/>
  <c r="B564" i="2"/>
  <c r="B563" i="2"/>
  <c r="B562" i="2"/>
  <c r="B561" i="2"/>
  <c r="B542" i="2"/>
  <c r="B541" i="2"/>
  <c r="B540" i="2"/>
  <c r="B539" i="2"/>
  <c r="B538" i="2"/>
  <c r="B537" i="2"/>
  <c r="B536" i="2"/>
  <c r="B535" i="2"/>
  <c r="B534" i="2"/>
  <c r="B533" i="2"/>
  <c r="B532" i="2"/>
  <c r="B531" i="2"/>
  <c r="B530" i="2"/>
  <c r="B529" i="2"/>
  <c r="B528" i="2"/>
  <c r="B527" i="2"/>
  <c r="B526" i="2"/>
  <c r="B525" i="2"/>
  <c r="B524" i="2"/>
  <c r="B523" i="2"/>
  <c r="B522" i="2"/>
  <c r="B347" i="2"/>
  <c r="B346" i="2"/>
  <c r="B345" i="2"/>
  <c r="B344" i="2"/>
  <c r="B343" i="2"/>
  <c r="B342" i="2"/>
  <c r="B341" i="2"/>
  <c r="B340" i="2"/>
  <c r="B339" i="2"/>
  <c r="B338" i="2"/>
  <c r="B337" i="2"/>
  <c r="B336" i="2"/>
  <c r="B335" i="2"/>
  <c r="B334" i="2"/>
  <c r="B333" i="2"/>
  <c r="B332" i="2"/>
  <c r="B331" i="2"/>
  <c r="B330" i="2"/>
  <c r="B329" i="2"/>
  <c r="B328" i="2"/>
  <c r="B327" i="2"/>
  <c r="B230" i="2"/>
  <c r="B229" i="2"/>
  <c r="B228" i="2"/>
  <c r="B227" i="2"/>
  <c r="B226" i="2"/>
  <c r="B225" i="2"/>
  <c r="B224" i="2"/>
  <c r="B223" i="2"/>
  <c r="B222" i="2"/>
  <c r="B221" i="2"/>
  <c r="B220" i="2"/>
  <c r="B219" i="2"/>
  <c r="B218" i="2"/>
  <c r="B217" i="2"/>
  <c r="B216" i="2"/>
  <c r="B215" i="2"/>
  <c r="B214" i="2"/>
  <c r="B213" i="2"/>
  <c r="B212" i="2"/>
  <c r="B211" i="2"/>
  <c r="B210" i="2"/>
  <c r="G721" i="2"/>
  <c r="E721" i="2"/>
  <c r="E639" i="2"/>
  <c r="G639" i="2"/>
  <c r="G640" i="2"/>
  <c r="E640" i="2"/>
  <c r="G641" i="2"/>
  <c r="E641" i="2"/>
  <c r="G642" i="2"/>
  <c r="E642" i="2"/>
  <c r="G643" i="2"/>
  <c r="E643" i="2"/>
  <c r="G644" i="2"/>
  <c r="E644" i="2"/>
  <c r="G645" i="2"/>
  <c r="E645" i="2"/>
  <c r="G646" i="2"/>
  <c r="E646" i="2"/>
  <c r="G647" i="2"/>
  <c r="E647" i="2"/>
  <c r="G648" i="2"/>
  <c r="E648" i="2"/>
  <c r="G649" i="2"/>
  <c r="G650" i="2"/>
  <c r="E650" i="2"/>
  <c r="G651" i="2"/>
  <c r="E651" i="2"/>
  <c r="G652" i="2"/>
  <c r="E652" i="2"/>
  <c r="G653" i="2"/>
  <c r="E653" i="2"/>
  <c r="G654" i="2"/>
  <c r="E654" i="2"/>
  <c r="G655" i="2"/>
  <c r="E655" i="2"/>
  <c r="G656" i="2"/>
  <c r="E656" i="2"/>
  <c r="G657" i="2"/>
  <c r="E657" i="2"/>
  <c r="G658" i="2"/>
  <c r="E658" i="2"/>
  <c r="G659" i="2"/>
  <c r="E659" i="2"/>
  <c r="F660" i="2"/>
  <c r="D660" i="2"/>
  <c r="G1031" i="2"/>
  <c r="G1032" i="2"/>
  <c r="G1033" i="2"/>
  <c r="G1034" i="2"/>
  <c r="G1035" i="2"/>
  <c r="G1036" i="2"/>
  <c r="G1037" i="2"/>
  <c r="G1038" i="2"/>
  <c r="G1039" i="2"/>
  <c r="G1040" i="2"/>
  <c r="G1041" i="2"/>
  <c r="G1042" i="2"/>
  <c r="G1043" i="2"/>
  <c r="G1044" i="2"/>
  <c r="G1045" i="2"/>
  <c r="G1047" i="2"/>
  <c r="G1048" i="2"/>
  <c r="G1049" i="2"/>
  <c r="G1050" i="2"/>
  <c r="G1051" i="2"/>
  <c r="G130" i="2"/>
  <c r="G170" i="2"/>
  <c r="G211" i="2"/>
  <c r="G328" i="2"/>
  <c r="G523" i="2"/>
  <c r="G562" i="2"/>
  <c r="G718" i="2"/>
  <c r="G874" i="2"/>
  <c r="G913" i="2"/>
  <c r="G952" i="2"/>
  <c r="G993" i="2"/>
  <c r="G131" i="2"/>
  <c r="G171" i="2"/>
  <c r="G212" i="2"/>
  <c r="G329" i="2"/>
  <c r="G524" i="2"/>
  <c r="G563" i="2"/>
  <c r="G719" i="2"/>
  <c r="G875" i="2"/>
  <c r="G914" i="2"/>
  <c r="G953" i="2"/>
  <c r="G994" i="2"/>
  <c r="G132" i="2"/>
  <c r="G172" i="2"/>
  <c r="G213" i="2"/>
  <c r="G330" i="2"/>
  <c r="G525" i="2"/>
  <c r="G564" i="2"/>
  <c r="G720" i="2"/>
  <c r="G876" i="2"/>
  <c r="G915" i="2"/>
  <c r="G954" i="2"/>
  <c r="G995" i="2"/>
  <c r="G133" i="2"/>
  <c r="G173" i="2"/>
  <c r="G214" i="2"/>
  <c r="G331" i="2"/>
  <c r="G526" i="2"/>
  <c r="G565" i="2"/>
  <c r="G877" i="2"/>
  <c r="G916" i="2"/>
  <c r="G955" i="2"/>
  <c r="G996" i="2"/>
  <c r="G134" i="2"/>
  <c r="G174" i="2"/>
  <c r="G215" i="2"/>
  <c r="G332" i="2"/>
  <c r="G527" i="2"/>
  <c r="G566" i="2"/>
  <c r="G722" i="2"/>
  <c r="G878" i="2"/>
  <c r="G917" i="2"/>
  <c r="G956" i="2"/>
  <c r="G997" i="2"/>
  <c r="G135" i="2"/>
  <c r="G175" i="2"/>
  <c r="G216" i="2"/>
  <c r="G333" i="2"/>
  <c r="G528" i="2"/>
  <c r="G567" i="2"/>
  <c r="G723" i="2"/>
  <c r="G879" i="2"/>
  <c r="G918" i="2"/>
  <c r="G957" i="2"/>
  <c r="G998" i="2"/>
  <c r="G136" i="2"/>
  <c r="G176" i="2"/>
  <c r="G217" i="2"/>
  <c r="G334" i="2"/>
  <c r="G529" i="2"/>
  <c r="G568" i="2"/>
  <c r="G724" i="2"/>
  <c r="G880" i="2"/>
  <c r="G919" i="2"/>
  <c r="G958" i="2"/>
  <c r="G999" i="2"/>
  <c r="G137" i="2"/>
  <c r="G177" i="2"/>
  <c r="G218" i="2"/>
  <c r="G335" i="2"/>
  <c r="G530" i="2"/>
  <c r="G569" i="2"/>
  <c r="G725" i="2"/>
  <c r="G881" i="2"/>
  <c r="G920" i="2"/>
  <c r="G959" i="2"/>
  <c r="G1000" i="2"/>
  <c r="G138" i="2"/>
  <c r="G178" i="2"/>
  <c r="G219" i="2"/>
  <c r="G336" i="2"/>
  <c r="G531" i="2"/>
  <c r="G570" i="2"/>
  <c r="G726" i="2"/>
  <c r="G882" i="2"/>
  <c r="G921" i="2"/>
  <c r="G960" i="2"/>
  <c r="G1001" i="2"/>
  <c r="G139" i="2"/>
  <c r="G179" i="2"/>
  <c r="G220" i="2"/>
  <c r="G337" i="2"/>
  <c r="G532" i="2"/>
  <c r="G571" i="2"/>
  <c r="G727" i="2"/>
  <c r="I727" i="2" s="1"/>
  <c r="G883" i="2"/>
  <c r="I883" i="2" s="1"/>
  <c r="G922" i="2"/>
  <c r="G961" i="2"/>
  <c r="G1002" i="2"/>
  <c r="G140" i="2"/>
  <c r="G180" i="2"/>
  <c r="G221" i="2"/>
  <c r="G338" i="2"/>
  <c r="G533" i="2"/>
  <c r="G572" i="2"/>
  <c r="G728" i="2"/>
  <c r="G884" i="2"/>
  <c r="G923" i="2"/>
  <c r="G962" i="2"/>
  <c r="G1003" i="2"/>
  <c r="G141" i="2"/>
  <c r="G181" i="2"/>
  <c r="G222" i="2"/>
  <c r="G339" i="2"/>
  <c r="G534" i="2"/>
  <c r="G573" i="2"/>
  <c r="G729" i="2"/>
  <c r="G885" i="2"/>
  <c r="G924" i="2"/>
  <c r="G963" i="2"/>
  <c r="G1004" i="2"/>
  <c r="G142" i="2"/>
  <c r="G182" i="2"/>
  <c r="G223" i="2"/>
  <c r="G340" i="2"/>
  <c r="G535" i="2"/>
  <c r="G574" i="2"/>
  <c r="G730" i="2"/>
  <c r="G886" i="2"/>
  <c r="G925" i="2"/>
  <c r="G964" i="2"/>
  <c r="G1005" i="2"/>
  <c r="G143" i="2"/>
  <c r="G183" i="2"/>
  <c r="G224" i="2"/>
  <c r="G341" i="2"/>
  <c r="G536" i="2"/>
  <c r="G575" i="2"/>
  <c r="G731" i="2"/>
  <c r="G887" i="2"/>
  <c r="G926" i="2"/>
  <c r="G965" i="2"/>
  <c r="G1006" i="2"/>
  <c r="G144" i="2"/>
  <c r="G184" i="2"/>
  <c r="G225" i="2"/>
  <c r="G342" i="2"/>
  <c r="G537" i="2"/>
  <c r="G576" i="2"/>
  <c r="G732" i="2"/>
  <c r="G888" i="2"/>
  <c r="G927" i="2"/>
  <c r="G966" i="2"/>
  <c r="G1007" i="2"/>
  <c r="G145" i="2"/>
  <c r="G185" i="2"/>
  <c r="G226" i="2"/>
  <c r="G343" i="2"/>
  <c r="G538" i="2"/>
  <c r="G577" i="2"/>
  <c r="G733" i="2"/>
  <c r="G889" i="2"/>
  <c r="G928" i="2"/>
  <c r="G967" i="2"/>
  <c r="G1008" i="2"/>
  <c r="G146" i="2"/>
  <c r="G186" i="2"/>
  <c r="G227" i="2"/>
  <c r="G344" i="2"/>
  <c r="G539" i="2"/>
  <c r="G578" i="2"/>
  <c r="G734" i="2"/>
  <c r="G890" i="2"/>
  <c r="G929" i="2"/>
  <c r="G968" i="2"/>
  <c r="G1009" i="2"/>
  <c r="G147" i="2"/>
  <c r="G187" i="2"/>
  <c r="G228" i="2"/>
  <c r="G345" i="2"/>
  <c r="G540" i="2"/>
  <c r="G579" i="2"/>
  <c r="G735" i="2"/>
  <c r="G891" i="2"/>
  <c r="G930" i="2"/>
  <c r="G969" i="2"/>
  <c r="G1010" i="2"/>
  <c r="G148" i="2"/>
  <c r="G188" i="2"/>
  <c r="G229" i="2"/>
  <c r="G346" i="2"/>
  <c r="G541" i="2"/>
  <c r="G580" i="2"/>
  <c r="G736" i="2"/>
  <c r="G892" i="2"/>
  <c r="G931" i="2"/>
  <c r="G970" i="2"/>
  <c r="G1011" i="2"/>
  <c r="G149" i="2"/>
  <c r="G189" i="2"/>
  <c r="G230" i="2"/>
  <c r="G347" i="2"/>
  <c r="G542" i="2"/>
  <c r="G581" i="2"/>
  <c r="G737" i="2"/>
  <c r="G893" i="2"/>
  <c r="G932" i="2"/>
  <c r="G971" i="2"/>
  <c r="G1012" i="2"/>
  <c r="G129" i="2"/>
  <c r="G169" i="2"/>
  <c r="G210" i="2"/>
  <c r="G327" i="2"/>
  <c r="G522" i="2"/>
  <c r="G561" i="2"/>
  <c r="G717" i="2"/>
  <c r="G873" i="2"/>
  <c r="G912" i="2"/>
  <c r="G951" i="2"/>
  <c r="G992" i="2"/>
  <c r="E230" i="2"/>
  <c r="E347" i="2"/>
  <c r="E542" i="2"/>
  <c r="E581" i="2"/>
  <c r="E737" i="2"/>
  <c r="E893" i="2"/>
  <c r="E932" i="2"/>
  <c r="E1012" i="2"/>
  <c r="E211" i="2"/>
  <c r="E328" i="2"/>
  <c r="E523" i="2"/>
  <c r="E562" i="2"/>
  <c r="E718" i="2"/>
  <c r="E874" i="2"/>
  <c r="E913" i="2"/>
  <c r="E993" i="2"/>
  <c r="E212" i="2"/>
  <c r="E329" i="2"/>
  <c r="E524" i="2"/>
  <c r="E563" i="2"/>
  <c r="E719" i="2"/>
  <c r="E875" i="2"/>
  <c r="E914" i="2"/>
  <c r="I914" i="2" s="1"/>
  <c r="E994" i="2"/>
  <c r="E213" i="2"/>
  <c r="E330" i="2"/>
  <c r="E525" i="2"/>
  <c r="E564" i="2"/>
  <c r="E720" i="2"/>
  <c r="E876" i="2"/>
  <c r="E915" i="2"/>
  <c r="E995" i="2"/>
  <c r="E214" i="2"/>
  <c r="E331" i="2"/>
  <c r="E526" i="2"/>
  <c r="E565" i="2"/>
  <c r="E877" i="2"/>
  <c r="E916" i="2"/>
  <c r="E996" i="2"/>
  <c r="E215" i="2"/>
  <c r="E332" i="2"/>
  <c r="E527" i="2"/>
  <c r="E566" i="2"/>
  <c r="E722" i="2"/>
  <c r="E878" i="2"/>
  <c r="E917" i="2"/>
  <c r="I917" i="2" s="1"/>
  <c r="E997" i="2"/>
  <c r="E216" i="2"/>
  <c r="E333" i="2"/>
  <c r="E528" i="2"/>
  <c r="E567" i="2"/>
  <c r="E723" i="2"/>
  <c r="E879" i="2"/>
  <c r="E918" i="2"/>
  <c r="E998" i="2"/>
  <c r="E217" i="2"/>
  <c r="E334" i="2"/>
  <c r="E529" i="2"/>
  <c r="E568" i="2"/>
  <c r="E724" i="2"/>
  <c r="E880" i="2"/>
  <c r="E919" i="2"/>
  <c r="E999" i="2"/>
  <c r="E218" i="2"/>
  <c r="E335" i="2"/>
  <c r="E530" i="2"/>
  <c r="E569" i="2"/>
  <c r="E725" i="2"/>
  <c r="E881" i="2"/>
  <c r="E920" i="2"/>
  <c r="E1000" i="2"/>
  <c r="I1000" i="2" s="1"/>
  <c r="E219" i="2"/>
  <c r="E336" i="2"/>
  <c r="E531" i="2"/>
  <c r="E570" i="2"/>
  <c r="E726" i="2"/>
  <c r="E882" i="2"/>
  <c r="E921" i="2"/>
  <c r="I921" i="2" s="1"/>
  <c r="E1001" i="2"/>
  <c r="E221" i="2"/>
  <c r="E338" i="2"/>
  <c r="E533" i="2"/>
  <c r="E572" i="2"/>
  <c r="E728" i="2"/>
  <c r="E884" i="2"/>
  <c r="E923" i="2"/>
  <c r="E1003" i="2"/>
  <c r="E222" i="2"/>
  <c r="E339" i="2"/>
  <c r="E534" i="2"/>
  <c r="E573" i="2"/>
  <c r="E729" i="2"/>
  <c r="E885" i="2"/>
  <c r="E924" i="2"/>
  <c r="E1004" i="2"/>
  <c r="E223" i="2"/>
  <c r="E340" i="2"/>
  <c r="E535" i="2"/>
  <c r="E574" i="2"/>
  <c r="E730" i="2"/>
  <c r="E886" i="2"/>
  <c r="E925" i="2"/>
  <c r="E1005" i="2"/>
  <c r="E224" i="2"/>
  <c r="E341" i="2"/>
  <c r="E536" i="2"/>
  <c r="E575" i="2"/>
  <c r="E731" i="2"/>
  <c r="E887" i="2"/>
  <c r="E926" i="2"/>
  <c r="E1006" i="2"/>
  <c r="E225" i="2"/>
  <c r="E342" i="2"/>
  <c r="E537" i="2"/>
  <c r="E576" i="2"/>
  <c r="E732" i="2"/>
  <c r="E888" i="2"/>
  <c r="E927" i="2"/>
  <c r="E1007" i="2"/>
  <c r="E226" i="2"/>
  <c r="E343" i="2"/>
  <c r="E538" i="2"/>
  <c r="E577" i="2"/>
  <c r="E733" i="2"/>
  <c r="E889" i="2"/>
  <c r="E928" i="2"/>
  <c r="E1008" i="2"/>
  <c r="E227" i="2"/>
  <c r="E344" i="2"/>
  <c r="E539" i="2"/>
  <c r="E578" i="2"/>
  <c r="E734" i="2"/>
  <c r="E890" i="2"/>
  <c r="E929" i="2"/>
  <c r="E1009" i="2"/>
  <c r="E228" i="2"/>
  <c r="E345" i="2"/>
  <c r="E540" i="2"/>
  <c r="E579" i="2"/>
  <c r="E735" i="2"/>
  <c r="E891" i="2"/>
  <c r="E930" i="2"/>
  <c r="E1010" i="2"/>
  <c r="E229" i="2"/>
  <c r="E346" i="2"/>
  <c r="E541" i="2"/>
  <c r="E580" i="2"/>
  <c r="E736" i="2"/>
  <c r="E892" i="2"/>
  <c r="E931" i="2"/>
  <c r="E1011" i="2"/>
  <c r="E210" i="2"/>
  <c r="E327" i="2"/>
  <c r="E522" i="2"/>
  <c r="E561" i="2"/>
  <c r="E717" i="2"/>
  <c r="E873" i="2"/>
  <c r="E912" i="2"/>
  <c r="E992" i="2"/>
  <c r="C4" i="2"/>
  <c r="F933" i="2"/>
  <c r="D933" i="2"/>
  <c r="F1013" i="2"/>
  <c r="D1013" i="2"/>
  <c r="F738" i="2"/>
  <c r="D738" i="2"/>
  <c r="F894" i="2"/>
  <c r="D894" i="2"/>
  <c r="F543" i="2"/>
  <c r="D543" i="2"/>
  <c r="F582" i="2"/>
  <c r="D582" i="2"/>
  <c r="F348" i="2"/>
  <c r="D348" i="2"/>
  <c r="B32" i="2"/>
  <c r="C25" i="2" s="1"/>
  <c r="D231" i="2"/>
  <c r="F231" i="2"/>
  <c r="H10" i="2"/>
  <c r="H12" i="2"/>
  <c r="H13" i="2"/>
  <c r="H14" i="2"/>
  <c r="H15" i="2"/>
  <c r="H16" i="2"/>
  <c r="H17" i="2"/>
  <c r="H18" i="2"/>
  <c r="H19" i="2"/>
  <c r="H20" i="2"/>
  <c r="H21" i="2"/>
  <c r="H22" i="2"/>
  <c r="H23" i="2"/>
  <c r="H24" i="2"/>
  <c r="H25" i="2"/>
  <c r="H26" i="2"/>
  <c r="H27" i="2"/>
  <c r="H28" i="2"/>
  <c r="H29" i="2"/>
  <c r="H30" i="2"/>
  <c r="H31" i="2"/>
  <c r="F32" i="2"/>
  <c r="D32" i="2"/>
  <c r="F972" i="2"/>
  <c r="F190" i="2"/>
  <c r="F150" i="2"/>
  <c r="C12" i="9"/>
  <c r="E1035" i="2"/>
  <c r="C597" i="7"/>
  <c r="C612" i="7"/>
  <c r="C607" i="7"/>
  <c r="I1043" i="11"/>
  <c r="I194" i="9"/>
  <c r="I1455" i="9"/>
  <c r="K66" i="7"/>
  <c r="K1036" i="11"/>
  <c r="K1180" i="11"/>
  <c r="K1096" i="11"/>
  <c r="K1218" i="11"/>
  <c r="K1134" i="11"/>
  <c r="K1256" i="11"/>
  <c r="K1169" i="11"/>
  <c r="K1293" i="11"/>
  <c r="K1208" i="11"/>
  <c r="K1330" i="11"/>
  <c r="K1254" i="11"/>
  <c r="K1371" i="11"/>
  <c r="K1286" i="11"/>
  <c r="J1122" i="11"/>
  <c r="L1122" i="11" s="1"/>
  <c r="K1038" i="11"/>
  <c r="K1160" i="11"/>
  <c r="K1307" i="9"/>
  <c r="K1296" i="9"/>
  <c r="J1385" i="11"/>
  <c r="J1056" i="11"/>
  <c r="L1056" i="11" s="1"/>
  <c r="J1094" i="11"/>
  <c r="J1216" i="11"/>
  <c r="J1251" i="11"/>
  <c r="J1047" i="11"/>
  <c r="L1047" i="11" s="1"/>
  <c r="J1084" i="11"/>
  <c r="J1212" i="11"/>
  <c r="J1246" i="11"/>
  <c r="L1246" i="11" s="1"/>
  <c r="J1369" i="11"/>
  <c r="K956" i="11"/>
  <c r="J1222" i="11"/>
  <c r="J1077" i="11"/>
  <c r="J1179" i="11"/>
  <c r="L1179" i="11" s="1"/>
  <c r="J1095" i="11"/>
  <c r="L1095" i="11" s="1"/>
  <c r="J1175" i="11"/>
  <c r="L1175" i="11" s="1"/>
  <c r="J1255" i="11"/>
  <c r="L1255" i="11" s="1"/>
  <c r="J1170" i="11"/>
  <c r="L1170" i="11" s="1"/>
  <c r="J1249" i="11"/>
  <c r="L1249" i="11" s="1"/>
  <c r="J1335" i="11"/>
  <c r="L1335" i="11" s="1"/>
  <c r="J1247" i="11"/>
  <c r="L1247" i="11" s="1"/>
  <c r="J1327" i="11"/>
  <c r="L1327" i="11" s="1"/>
  <c r="J957" i="11"/>
  <c r="L957" i="11" s="1"/>
  <c r="J1345" i="11"/>
  <c r="L1345" i="11" s="1"/>
  <c r="I1164" i="11"/>
  <c r="K1360" i="2"/>
  <c r="K1472" i="9"/>
  <c r="K1464" i="9"/>
  <c r="K1455" i="9"/>
  <c r="K669" i="11"/>
  <c r="K686" i="11"/>
  <c r="K682" i="11"/>
  <c r="K678" i="11"/>
  <c r="K674" i="11"/>
  <c r="K670" i="11"/>
  <c r="J639" i="11"/>
  <c r="J638" i="11"/>
  <c r="J637" i="11"/>
  <c r="J636" i="11"/>
  <c r="L636" i="11" s="1"/>
  <c r="J635" i="11"/>
  <c r="J634" i="11"/>
  <c r="J633" i="11"/>
  <c r="J632" i="11"/>
  <c r="L632" i="11" s="1"/>
  <c r="J631" i="11"/>
  <c r="J630" i="11"/>
  <c r="J629" i="11"/>
  <c r="J628" i="11"/>
  <c r="L628" i="11" s="1"/>
  <c r="J627" i="11"/>
  <c r="J626" i="11"/>
  <c r="L626" i="11" s="1"/>
  <c r="J648" i="11"/>
  <c r="L648" i="11" s="1"/>
  <c r="J647" i="11"/>
  <c r="J646" i="11"/>
  <c r="J645" i="11"/>
  <c r="J644" i="11"/>
  <c r="L644" i="11" s="1"/>
  <c r="J643" i="11"/>
  <c r="J642" i="11"/>
  <c r="L642" i="11" s="1"/>
  <c r="J641" i="11"/>
  <c r="J640" i="11"/>
  <c r="L640" i="11" s="1"/>
  <c r="K1419" i="9"/>
  <c r="K249" i="7"/>
  <c r="K733" i="2"/>
  <c r="K721" i="11"/>
  <c r="K804" i="11"/>
  <c r="K812" i="11"/>
  <c r="I1465" i="9"/>
  <c r="I253" i="7"/>
  <c r="I62" i="7"/>
  <c r="I631" i="9"/>
  <c r="I1349" i="2"/>
  <c r="I1387" i="2"/>
  <c r="I188" i="9"/>
  <c r="L1216" i="11"/>
  <c r="I256" i="53"/>
  <c r="J245" i="53" s="1"/>
  <c r="I86" i="31"/>
  <c r="N86" i="31" s="1"/>
  <c r="J80" i="31"/>
  <c r="L80" i="31" s="1"/>
  <c r="J78" i="31"/>
  <c r="L78" i="31" s="1"/>
  <c r="J76" i="31"/>
  <c r="L76" i="31" s="1"/>
  <c r="J74" i="31"/>
  <c r="L74" i="31" s="1"/>
  <c r="J72" i="31"/>
  <c r="L72" i="31" s="1"/>
  <c r="J70" i="31"/>
  <c r="L70" i="31" s="1"/>
  <c r="J68" i="31"/>
  <c r="L68" i="31" s="1"/>
  <c r="J66" i="31"/>
  <c r="L66" i="31" s="1"/>
  <c r="J64" i="31"/>
  <c r="L64" i="31" s="1"/>
  <c r="J62" i="31"/>
  <c r="L62" i="31" s="1"/>
  <c r="J60" i="31"/>
  <c r="L60" i="31" s="1"/>
  <c r="J58" i="31"/>
  <c r="L58" i="31" s="1"/>
  <c r="J56" i="31"/>
  <c r="L56" i="31" s="1"/>
  <c r="J79" i="31"/>
  <c r="L79" i="31" s="1"/>
  <c r="J77" i="31"/>
  <c r="L77" i="31" s="1"/>
  <c r="J75" i="31"/>
  <c r="L75" i="31" s="1"/>
  <c r="J73" i="31"/>
  <c r="L73" i="31" s="1"/>
  <c r="J71" i="31"/>
  <c r="L71" i="31" s="1"/>
  <c r="J69" i="31"/>
  <c r="L69" i="31" s="1"/>
  <c r="J67" i="31"/>
  <c r="L67" i="31" s="1"/>
  <c r="J65" i="31"/>
  <c r="L65" i="31" s="1"/>
  <c r="J63" i="31"/>
  <c r="L63" i="31" s="1"/>
  <c r="J61" i="31"/>
  <c r="L61" i="31" s="1"/>
  <c r="J59" i="31"/>
  <c r="L59" i="31" s="1"/>
  <c r="J57" i="31"/>
  <c r="L57" i="31" s="1"/>
  <c r="J55" i="31"/>
  <c r="AE379" i="6"/>
  <c r="AG360" i="6"/>
  <c r="O197" i="6"/>
  <c r="P321" i="31"/>
  <c r="S6" i="1"/>
  <c r="K645" i="2" l="1"/>
  <c r="I1118" i="11"/>
  <c r="K1232" i="2"/>
  <c r="I1359" i="2"/>
  <c r="I1357" i="2"/>
  <c r="I1351" i="2"/>
  <c r="I1395" i="2"/>
  <c r="G1404" i="2"/>
  <c r="I1441" i="2"/>
  <c r="I1425" i="2"/>
  <c r="I1377" i="9"/>
  <c r="I1430" i="9"/>
  <c r="I1422" i="9"/>
  <c r="I1410" i="9"/>
  <c r="I1469" i="9"/>
  <c r="I1463" i="9"/>
  <c r="T96" i="13"/>
  <c r="B1021" i="9"/>
  <c r="C1011" i="9" s="1"/>
  <c r="R110" i="18"/>
  <c r="K218" i="9"/>
  <c r="K219" i="9"/>
  <c r="K225" i="9"/>
  <c r="K220" i="9"/>
  <c r="K216" i="9"/>
  <c r="B1073" i="46"/>
  <c r="G1298" i="46"/>
  <c r="B1478" i="46"/>
  <c r="G1478" i="46"/>
  <c r="E1305" i="11"/>
  <c r="K1465" i="9"/>
  <c r="K263" i="7"/>
  <c r="K251" i="7"/>
  <c r="K241" i="31"/>
  <c r="K794" i="11"/>
  <c r="K918" i="11"/>
  <c r="K1451" i="9"/>
  <c r="K1459" i="9"/>
  <c r="K1468" i="9"/>
  <c r="J1284" i="11"/>
  <c r="L1284" i="11" s="1"/>
  <c r="J1124" i="11"/>
  <c r="L1124" i="11" s="1"/>
  <c r="J1290" i="11"/>
  <c r="L1290" i="11" s="1"/>
  <c r="J1132" i="11"/>
  <c r="L1132" i="11" s="1"/>
  <c r="J972" i="11"/>
  <c r="L972" i="11" s="1"/>
  <c r="J1118" i="11"/>
  <c r="L1118" i="11" s="1"/>
  <c r="C29" i="9"/>
  <c r="K852" i="2"/>
  <c r="K848" i="2"/>
  <c r="K128" i="7"/>
  <c r="K256" i="7"/>
  <c r="K137" i="7"/>
  <c r="K173" i="7"/>
  <c r="K133" i="7"/>
  <c r="K1059" i="9"/>
  <c r="K434" i="9"/>
  <c r="K447" i="7"/>
  <c r="K249" i="31"/>
  <c r="K244" i="41"/>
  <c r="K153" i="41"/>
  <c r="E533" i="46"/>
  <c r="I253" i="53"/>
  <c r="K1456" i="9"/>
  <c r="K1460" i="9"/>
  <c r="K255" i="7"/>
  <c r="K798" i="11"/>
  <c r="K1452" i="9"/>
  <c r="K1461" i="9"/>
  <c r="K1469" i="9"/>
  <c r="J1162" i="11"/>
  <c r="L1162" i="11" s="1"/>
  <c r="J1336" i="11"/>
  <c r="L1336" i="11" s="1"/>
  <c r="J1168" i="11"/>
  <c r="L1168" i="11" s="1"/>
  <c r="J1010" i="11"/>
  <c r="L1010" i="11" s="1"/>
  <c r="J1178" i="11"/>
  <c r="L1178" i="11" s="1"/>
  <c r="C31" i="9"/>
  <c r="K1240" i="2"/>
  <c r="K649" i="2"/>
  <c r="K411" i="2"/>
  <c r="K684" i="2"/>
  <c r="K410" i="2"/>
  <c r="K1228" i="2"/>
  <c r="I1057" i="9"/>
  <c r="K253" i="7"/>
  <c r="K559" i="7"/>
  <c r="K247" i="7"/>
  <c r="K1054" i="9"/>
  <c r="K1049" i="9"/>
  <c r="K1048" i="9"/>
  <c r="I1358" i="2"/>
  <c r="G1365" i="2"/>
  <c r="I1428" i="2"/>
  <c r="K1402" i="2"/>
  <c r="I1388" i="9"/>
  <c r="I1386" i="9"/>
  <c r="I1419" i="9"/>
  <c r="I1450" i="9"/>
  <c r="K1154" i="2"/>
  <c r="G149" i="53"/>
  <c r="K1394" i="2"/>
  <c r="L639" i="11"/>
  <c r="J1088" i="11"/>
  <c r="L1088" i="11" s="1"/>
  <c r="K54" i="2"/>
  <c r="K106" i="41"/>
  <c r="K164" i="41"/>
  <c r="K825" i="41"/>
  <c r="K1117" i="41"/>
  <c r="L1416" i="41"/>
  <c r="L1471" i="41"/>
  <c r="L1143" i="46"/>
  <c r="L1155" i="46"/>
  <c r="L1193" i="46"/>
  <c r="L1207" i="46"/>
  <c r="L1247" i="46"/>
  <c r="L1289" i="49"/>
  <c r="K390" i="11"/>
  <c r="K112" i="41"/>
  <c r="K831" i="41"/>
  <c r="K1093" i="41"/>
  <c r="K436" i="9"/>
  <c r="K56" i="2"/>
  <c r="I655" i="7"/>
  <c r="I53" i="9"/>
  <c r="I114" i="9"/>
  <c r="I94" i="9"/>
  <c r="I317" i="9"/>
  <c r="I400" i="9"/>
  <c r="I388" i="9"/>
  <c r="I483" i="9"/>
  <c r="I815" i="9"/>
  <c r="I793" i="9"/>
  <c r="I967" i="9"/>
  <c r="I1165" i="9"/>
  <c r="L823" i="31"/>
  <c r="L1039" i="31"/>
  <c r="L1203" i="31"/>
  <c r="L1466" i="31"/>
  <c r="I1505" i="9"/>
  <c r="K126" i="41"/>
  <c r="K1106" i="41"/>
  <c r="C686" i="46"/>
  <c r="C713" i="46" s="1"/>
  <c r="L663" i="49"/>
  <c r="L930" i="49"/>
  <c r="L959" i="49"/>
  <c r="L981" i="49"/>
  <c r="L1052" i="49"/>
  <c r="L1066" i="49"/>
  <c r="L1102" i="49"/>
  <c r="L1149" i="49"/>
  <c r="L1153" i="49"/>
  <c r="L1161" i="49"/>
  <c r="L1236" i="49"/>
  <c r="L1329" i="49"/>
  <c r="L1365" i="49"/>
  <c r="L1377" i="49"/>
  <c r="L1413" i="49"/>
  <c r="L1518" i="49"/>
  <c r="K431" i="46"/>
  <c r="K442" i="46"/>
  <c r="K424" i="46"/>
  <c r="K435" i="46"/>
  <c r="G97" i="53"/>
  <c r="E1128" i="2"/>
  <c r="I1128" i="2" s="1"/>
  <c r="K709" i="11"/>
  <c r="K725" i="11"/>
  <c r="L643" i="11"/>
  <c r="J1097" i="11"/>
  <c r="L1097" i="11" s="1"/>
  <c r="I916" i="2"/>
  <c r="I331" i="2"/>
  <c r="I1083" i="2"/>
  <c r="G656" i="7"/>
  <c r="K444" i="9"/>
  <c r="K426" i="9"/>
  <c r="I549" i="9"/>
  <c r="I1141" i="9"/>
  <c r="I1139" i="9"/>
  <c r="I1255" i="9"/>
  <c r="K1265" i="9"/>
  <c r="K1254" i="9"/>
  <c r="K1246" i="9"/>
  <c r="K451" i="7"/>
  <c r="K441" i="7"/>
  <c r="I1046" i="2"/>
  <c r="K424" i="9"/>
  <c r="K394" i="11"/>
  <c r="K240" i="41"/>
  <c r="K247" i="41"/>
  <c r="K427" i="46"/>
  <c r="K92" i="7"/>
  <c r="K257" i="46"/>
  <c r="K261" i="46"/>
  <c r="K239" i="46"/>
  <c r="K250" i="46"/>
  <c r="K978" i="46"/>
  <c r="K958" i="46"/>
  <c r="E1075" i="2"/>
  <c r="I1075" i="2" s="1"/>
  <c r="K713" i="11"/>
  <c r="K729" i="11"/>
  <c r="J1263" i="11"/>
  <c r="L1263" i="11" s="1"/>
  <c r="H1070" i="2"/>
  <c r="I1070" i="2"/>
  <c r="K443" i="9"/>
  <c r="K439" i="9"/>
  <c r="K433" i="9"/>
  <c r="K429" i="9"/>
  <c r="K425" i="9"/>
  <c r="K1264" i="9"/>
  <c r="K1260" i="9"/>
  <c r="K1253" i="9"/>
  <c r="K1249" i="9"/>
  <c r="K1245" i="9"/>
  <c r="K444" i="7"/>
  <c r="K442" i="7"/>
  <c r="K108" i="9"/>
  <c r="I1130" i="11"/>
  <c r="I1084" i="11"/>
  <c r="I958" i="11"/>
  <c r="I1324" i="11"/>
  <c r="I996" i="11"/>
  <c r="I1385" i="9"/>
  <c r="I1369" i="9"/>
  <c r="I1471" i="9"/>
  <c r="I1457" i="9"/>
  <c r="K679" i="2"/>
  <c r="K270" i="11"/>
  <c r="K439" i="11"/>
  <c r="K413" i="2"/>
  <c r="K256" i="41"/>
  <c r="K236" i="41"/>
  <c r="K251" i="41"/>
  <c r="K72" i="41"/>
  <c r="K58" i="41"/>
  <c r="K60" i="41"/>
  <c r="K73" i="41"/>
  <c r="K121" i="41"/>
  <c r="K110" i="41"/>
  <c r="K833" i="41"/>
  <c r="K846" i="41"/>
  <c r="K253" i="46"/>
  <c r="K438" i="46"/>
  <c r="K969" i="46"/>
  <c r="K717" i="11"/>
  <c r="J1287" i="11"/>
  <c r="L1287" i="11" s="1"/>
  <c r="H1120" i="2"/>
  <c r="I645" i="2"/>
  <c r="I444" i="2"/>
  <c r="I840" i="2"/>
  <c r="I1120" i="2"/>
  <c r="K1153" i="2"/>
  <c r="I147" i="7"/>
  <c r="I143" i="7"/>
  <c r="I139" i="7"/>
  <c r="I135" i="7"/>
  <c r="I131" i="7"/>
  <c r="I441" i="9"/>
  <c r="K446" i="9"/>
  <c r="K442" i="9"/>
  <c r="K438" i="9"/>
  <c r="K432" i="9"/>
  <c r="K428" i="9"/>
  <c r="I516" i="9"/>
  <c r="I769" i="9"/>
  <c r="K1263" i="9"/>
  <c r="K1259" i="9"/>
  <c r="K1252" i="9"/>
  <c r="K1248" i="9"/>
  <c r="K1244" i="9"/>
  <c r="I1285" i="9"/>
  <c r="K457" i="7"/>
  <c r="K105" i="7"/>
  <c r="K101" i="7"/>
  <c r="K449" i="7"/>
  <c r="K97" i="7"/>
  <c r="K525" i="7"/>
  <c r="K445" i="7"/>
  <c r="K437" i="9"/>
  <c r="K1257" i="9"/>
  <c r="K381" i="11"/>
  <c r="K200" i="31"/>
  <c r="K252" i="41"/>
  <c r="K105" i="41"/>
  <c r="K117" i="41"/>
  <c r="K824" i="41"/>
  <c r="K840" i="41"/>
  <c r="K1098" i="41"/>
  <c r="K82" i="41"/>
  <c r="L149" i="49"/>
  <c r="L151" i="49"/>
  <c r="L153" i="49"/>
  <c r="L155" i="49"/>
  <c r="L157" i="49"/>
  <c r="L161" i="49"/>
  <c r="L163" i="49"/>
  <c r="L167" i="49"/>
  <c r="L169" i="49"/>
  <c r="L171" i="49"/>
  <c r="L238" i="49"/>
  <c r="L240" i="49"/>
  <c r="L242" i="49"/>
  <c r="L244" i="49"/>
  <c r="L246" i="49"/>
  <c r="L248" i="49"/>
  <c r="L250" i="49"/>
  <c r="L252" i="49"/>
  <c r="L327" i="49"/>
  <c r="L329" i="49"/>
  <c r="L331" i="49"/>
  <c r="L333" i="49"/>
  <c r="L335" i="49"/>
  <c r="L337" i="49"/>
  <c r="L339" i="49"/>
  <c r="L341" i="49"/>
  <c r="L343" i="49"/>
  <c r="L345" i="49"/>
  <c r="L347" i="49"/>
  <c r="L349" i="49"/>
  <c r="L351" i="49"/>
  <c r="L418" i="49"/>
  <c r="L420" i="49"/>
  <c r="L422" i="49"/>
  <c r="L424" i="49"/>
  <c r="L426" i="49"/>
  <c r="L428" i="49"/>
  <c r="L430" i="49"/>
  <c r="L432" i="49"/>
  <c r="L434" i="49"/>
  <c r="L436" i="49"/>
  <c r="G983" i="49"/>
  <c r="I443" i="41"/>
  <c r="G83" i="49"/>
  <c r="L102" i="49"/>
  <c r="L104" i="49"/>
  <c r="L106" i="49"/>
  <c r="L108" i="49"/>
  <c r="L110" i="49"/>
  <c r="L112" i="49"/>
  <c r="L114" i="49"/>
  <c r="L116" i="49"/>
  <c r="L118" i="49"/>
  <c r="L120" i="49"/>
  <c r="L122" i="49"/>
  <c r="L124" i="49"/>
  <c r="L126" i="49"/>
  <c r="L191" i="49"/>
  <c r="L193" i="49"/>
  <c r="L195" i="49"/>
  <c r="L197" i="49"/>
  <c r="L199" i="49"/>
  <c r="L201" i="49"/>
  <c r="L203" i="49"/>
  <c r="L205" i="49"/>
  <c r="L207" i="49"/>
  <c r="L209" i="49"/>
  <c r="L211" i="49"/>
  <c r="L213" i="49"/>
  <c r="L215" i="49"/>
  <c r="L217" i="49"/>
  <c r="L282" i="49"/>
  <c r="L284" i="49"/>
  <c r="L286" i="49"/>
  <c r="L288" i="49"/>
  <c r="L290" i="49"/>
  <c r="L292" i="49"/>
  <c r="L294" i="49"/>
  <c r="L296" i="49"/>
  <c r="L298" i="49"/>
  <c r="L300" i="49"/>
  <c r="L302" i="49"/>
  <c r="L304" i="49"/>
  <c r="L306" i="49"/>
  <c r="L373" i="49"/>
  <c r="L375" i="49"/>
  <c r="L377" i="49"/>
  <c r="L379" i="49"/>
  <c r="L381" i="49"/>
  <c r="L383" i="49"/>
  <c r="L385" i="49"/>
  <c r="L387" i="49"/>
  <c r="L389" i="49"/>
  <c r="L391" i="49"/>
  <c r="L393" i="49"/>
  <c r="L395" i="49"/>
  <c r="L397" i="49"/>
  <c r="L462" i="49"/>
  <c r="L464" i="49"/>
  <c r="L466" i="49"/>
  <c r="L468" i="49"/>
  <c r="L929" i="49"/>
  <c r="L1012" i="49"/>
  <c r="L1022" i="49"/>
  <c r="L1101" i="49"/>
  <c r="L1297" i="49"/>
  <c r="K243" i="53"/>
  <c r="I892" i="2"/>
  <c r="I346" i="2"/>
  <c r="I884" i="2"/>
  <c r="I338" i="2"/>
  <c r="I334" i="2"/>
  <c r="I183" i="7"/>
  <c r="I107" i="7"/>
  <c r="I56" i="7"/>
  <c r="B198" i="11"/>
  <c r="B157" i="11"/>
  <c r="G29" i="11"/>
  <c r="C17" i="2"/>
  <c r="K790" i="11"/>
  <c r="K802" i="11"/>
  <c r="K1427" i="9"/>
  <c r="J1253" i="11"/>
  <c r="L1253" i="11" s="1"/>
  <c r="J1017" i="11"/>
  <c r="L1017" i="11" s="1"/>
  <c r="J1285" i="11"/>
  <c r="L1285" i="11" s="1"/>
  <c r="J1295" i="11"/>
  <c r="L1295" i="11" s="1"/>
  <c r="J1291" i="11"/>
  <c r="L1291" i="11" s="1"/>
  <c r="J1133" i="11"/>
  <c r="L1133" i="11" s="1"/>
  <c r="J1137" i="11"/>
  <c r="L1137" i="11" s="1"/>
  <c r="E1049" i="2"/>
  <c r="C600" i="7"/>
  <c r="C609" i="7"/>
  <c r="E1113" i="2"/>
  <c r="I1113" i="2" s="1"/>
  <c r="C33" i="9"/>
  <c r="K1244" i="2"/>
  <c r="K695" i="2"/>
  <c r="K691" i="2"/>
  <c r="K1236" i="2"/>
  <c r="K688" i="2"/>
  <c r="K683" i="2"/>
  <c r="I342" i="7"/>
  <c r="I1058" i="9"/>
  <c r="I1054" i="9"/>
  <c r="I1087" i="9"/>
  <c r="I437" i="9"/>
  <c r="I478" i="9"/>
  <c r="I560" i="9"/>
  <c r="I601" i="9"/>
  <c r="I642" i="9"/>
  <c r="I724" i="9"/>
  <c r="I765" i="9"/>
  <c r="I806" i="9"/>
  <c r="I888" i="9"/>
  <c r="I929" i="9"/>
  <c r="I970" i="9"/>
  <c r="I1011" i="9"/>
  <c r="K61" i="7"/>
  <c r="K354" i="9"/>
  <c r="K152" i="46"/>
  <c r="K150" i="46"/>
  <c r="K172" i="46"/>
  <c r="K350" i="46"/>
  <c r="K329" i="46"/>
  <c r="K337" i="46"/>
  <c r="C66" i="53"/>
  <c r="K333" i="53"/>
  <c r="K1002" i="9"/>
  <c r="K168" i="41"/>
  <c r="K156" i="41"/>
  <c r="K169" i="41"/>
  <c r="K158" i="41"/>
  <c r="K148" i="41"/>
  <c r="K810" i="11"/>
  <c r="K796" i="11"/>
  <c r="K806" i="11"/>
  <c r="L641" i="11"/>
  <c r="J1325" i="11"/>
  <c r="L1325" i="11" s="1"/>
  <c r="J1093" i="11"/>
  <c r="L1093" i="11" s="1"/>
  <c r="J1366" i="11"/>
  <c r="L1366" i="11" s="1"/>
  <c r="J1370" i="11"/>
  <c r="L1370" i="11" s="1"/>
  <c r="J1207" i="11"/>
  <c r="L1207" i="11" s="1"/>
  <c r="J1210" i="11"/>
  <c r="L1210" i="11" s="1"/>
  <c r="J1217" i="11"/>
  <c r="L1217" i="11" s="1"/>
  <c r="J1057" i="11"/>
  <c r="L1057" i="11" s="1"/>
  <c r="C610" i="7"/>
  <c r="C601" i="7"/>
  <c r="C32" i="9"/>
  <c r="I719" i="2"/>
  <c r="I212" i="2"/>
  <c r="K1246" i="2"/>
  <c r="K697" i="2"/>
  <c r="K1242" i="2"/>
  <c r="K693" i="2"/>
  <c r="K1238" i="2"/>
  <c r="K689" i="2"/>
  <c r="K1234" i="2"/>
  <c r="K1230" i="2"/>
  <c r="I1050" i="9"/>
  <c r="I225" i="7"/>
  <c r="I221" i="7"/>
  <c r="K681" i="2"/>
  <c r="I1092" i="9"/>
  <c r="I1215" i="9"/>
  <c r="I1203" i="11"/>
  <c r="I1355" i="2"/>
  <c r="I1347" i="2"/>
  <c r="I1403" i="2"/>
  <c r="I1385" i="2"/>
  <c r="I1433" i="2"/>
  <c r="I1426" i="9"/>
  <c r="I1414" i="9"/>
  <c r="K150" i="41"/>
  <c r="K164" i="46"/>
  <c r="K348" i="46"/>
  <c r="K930" i="9"/>
  <c r="L600" i="31"/>
  <c r="L682" i="31"/>
  <c r="L734" i="31"/>
  <c r="L824" i="31"/>
  <c r="L950" i="31"/>
  <c r="L1084" i="31"/>
  <c r="L1118" i="31"/>
  <c r="L1176" i="31"/>
  <c r="L1292" i="31"/>
  <c r="L1304" i="31"/>
  <c r="L1380" i="31"/>
  <c r="L1420" i="31"/>
  <c r="L1477" i="31"/>
  <c r="I1534" i="9"/>
  <c r="G443" i="41"/>
  <c r="L1195" i="41"/>
  <c r="L1318" i="41"/>
  <c r="L1340" i="41"/>
  <c r="L1361" i="41"/>
  <c r="L1365" i="41"/>
  <c r="L1367" i="41"/>
  <c r="L1369" i="41"/>
  <c r="L1373" i="41"/>
  <c r="L1375" i="41"/>
  <c r="L1377" i="41"/>
  <c r="L1381" i="41"/>
  <c r="L1383" i="41"/>
  <c r="L1385" i="41"/>
  <c r="L1406" i="41"/>
  <c r="L1408" i="41"/>
  <c r="L1410" i="41"/>
  <c r="L1412" i="41"/>
  <c r="L1414" i="41"/>
  <c r="L1418" i="41"/>
  <c r="L1420" i="41"/>
  <c r="L1422" i="41"/>
  <c r="L1424" i="41"/>
  <c r="L1426" i="41"/>
  <c r="L1428" i="41"/>
  <c r="L1430" i="41"/>
  <c r="L1451" i="41"/>
  <c r="L1453" i="41"/>
  <c r="L1455" i="41"/>
  <c r="L1457" i="41"/>
  <c r="L1459" i="41"/>
  <c r="L1461" i="41"/>
  <c r="L1463" i="41"/>
  <c r="L1465" i="41"/>
  <c r="L1467" i="41"/>
  <c r="L1469" i="41"/>
  <c r="L1473" i="41"/>
  <c r="L1475" i="41"/>
  <c r="L1497" i="41"/>
  <c r="L1499" i="41"/>
  <c r="L1501" i="41"/>
  <c r="L1503" i="41"/>
  <c r="L1505" i="41"/>
  <c r="L1507" i="41"/>
  <c r="L1509" i="41"/>
  <c r="L1511" i="41"/>
  <c r="L1513" i="41"/>
  <c r="L1515" i="41"/>
  <c r="L1517" i="41"/>
  <c r="L1519" i="41"/>
  <c r="L1521" i="41"/>
  <c r="L254" i="49"/>
  <c r="L256" i="49"/>
  <c r="L258" i="49"/>
  <c r="L260" i="49"/>
  <c r="L262" i="49"/>
  <c r="L438" i="49"/>
  <c r="L440" i="49"/>
  <c r="L442" i="49"/>
  <c r="G308" i="41"/>
  <c r="L1188" i="41"/>
  <c r="L1227" i="41"/>
  <c r="L1237" i="41"/>
  <c r="L1239" i="41"/>
  <c r="L1243" i="41"/>
  <c r="L1247" i="41"/>
  <c r="L1274" i="41"/>
  <c r="L1276" i="41"/>
  <c r="L1278" i="41"/>
  <c r="L1286" i="41"/>
  <c r="L1290" i="41"/>
  <c r="L1292" i="41"/>
  <c r="I1343" i="41"/>
  <c r="I1433" i="41"/>
  <c r="K70" i="2"/>
  <c r="E36" i="50"/>
  <c r="G40" i="53"/>
  <c r="J238" i="53"/>
  <c r="I932" i="2"/>
  <c r="H1047" i="2"/>
  <c r="E1047" i="2"/>
  <c r="I1047" i="2" s="1"/>
  <c r="H1073" i="2"/>
  <c r="E1073" i="2"/>
  <c r="I1073" i="2" s="1"/>
  <c r="E444" i="11"/>
  <c r="K1323" i="11"/>
  <c r="H1346" i="11"/>
  <c r="K1055" i="11"/>
  <c r="J1055" i="11"/>
  <c r="K1013" i="11"/>
  <c r="J1013" i="11"/>
  <c r="K1051" i="11"/>
  <c r="J1051" i="11"/>
  <c r="K1173" i="11"/>
  <c r="J1173" i="11"/>
  <c r="K1209" i="11"/>
  <c r="J1209" i="11"/>
  <c r="K1167" i="11"/>
  <c r="J1167" i="11"/>
  <c r="K1213" i="11"/>
  <c r="J1213" i="11"/>
  <c r="K1203" i="11"/>
  <c r="J1203" i="11"/>
  <c r="K282" i="41"/>
  <c r="K281" i="41"/>
  <c r="K299" i="41"/>
  <c r="K334" i="41"/>
  <c r="K346" i="41"/>
  <c r="J227" i="53"/>
  <c r="L629" i="11"/>
  <c r="L633" i="11"/>
  <c r="L637" i="11"/>
  <c r="K677" i="11"/>
  <c r="K685" i="11"/>
  <c r="J1245" i="11"/>
  <c r="L1245" i="11" s="1"/>
  <c r="J1125" i="11"/>
  <c r="L1125" i="11" s="1"/>
  <c r="J1135" i="11"/>
  <c r="L1135" i="11" s="1"/>
  <c r="E1078" i="2"/>
  <c r="I1078" i="2" s="1"/>
  <c r="K1148" i="2"/>
  <c r="K962" i="9"/>
  <c r="I1048" i="9"/>
  <c r="I1343" i="9"/>
  <c r="I1333" i="9"/>
  <c r="I1331" i="9"/>
  <c r="H1040" i="2"/>
  <c r="E1040" i="2"/>
  <c r="I1040" i="2" s="1"/>
  <c r="I223" i="7"/>
  <c r="I219" i="7"/>
  <c r="I220" i="7"/>
  <c r="K408" i="2"/>
  <c r="K919" i="9"/>
  <c r="I436" i="9"/>
  <c r="I477" i="9"/>
  <c r="I518" i="9"/>
  <c r="I559" i="9"/>
  <c r="I600" i="9"/>
  <c r="I641" i="9"/>
  <c r="I682" i="9"/>
  <c r="I723" i="9"/>
  <c r="I764" i="9"/>
  <c r="I805" i="9"/>
  <c r="I846" i="9"/>
  <c r="I887" i="9"/>
  <c r="I928" i="9"/>
  <c r="I969" i="9"/>
  <c r="I1010" i="9"/>
  <c r="I142" i="9"/>
  <c r="E1062" i="9"/>
  <c r="B218" i="41"/>
  <c r="C192" i="41" s="1"/>
  <c r="E443" i="41"/>
  <c r="I1298" i="41"/>
  <c r="E1433" i="41"/>
  <c r="K345" i="46"/>
  <c r="K334" i="46"/>
  <c r="K342" i="46"/>
  <c r="K332" i="46"/>
  <c r="E1110" i="2"/>
  <c r="I1110" i="2" s="1"/>
  <c r="H1110" i="2"/>
  <c r="E1123" i="2"/>
  <c r="I1123" i="2" s="1"/>
  <c r="H1123" i="2"/>
  <c r="H1082" i="2"/>
  <c r="E1082" i="2"/>
  <c r="K673" i="11"/>
  <c r="K681" i="11"/>
  <c r="K689" i="11"/>
  <c r="J1283" i="11"/>
  <c r="L1283" i="11" s="1"/>
  <c r="J1165" i="11"/>
  <c r="L1165" i="11" s="1"/>
  <c r="J1128" i="11"/>
  <c r="L1128" i="11" s="1"/>
  <c r="J975" i="11"/>
  <c r="L975" i="11" s="1"/>
  <c r="K998" i="9"/>
  <c r="C13" i="2"/>
  <c r="I717" i="2"/>
  <c r="I210" i="2"/>
  <c r="I730" i="2"/>
  <c r="I223" i="2"/>
  <c r="I726" i="2"/>
  <c r="I219" i="2"/>
  <c r="K1166" i="2"/>
  <c r="K423" i="2"/>
  <c r="K461" i="2"/>
  <c r="K419" i="2"/>
  <c r="K418" i="2"/>
  <c r="K457" i="2"/>
  <c r="K1158" i="2"/>
  <c r="K454" i="2"/>
  <c r="K415" i="2"/>
  <c r="K414" i="2"/>
  <c r="K453" i="2"/>
  <c r="I1385" i="11"/>
  <c r="G19" i="11"/>
  <c r="J1365" i="11"/>
  <c r="L1365" i="11" s="1"/>
  <c r="K1365" i="11"/>
  <c r="J1302" i="11"/>
  <c r="K1302" i="11"/>
  <c r="J974" i="11"/>
  <c r="K974" i="11"/>
  <c r="J1340" i="11"/>
  <c r="K1340" i="11"/>
  <c r="J1012" i="11"/>
  <c r="K1012" i="11"/>
  <c r="J1379" i="11"/>
  <c r="K1379" i="11"/>
  <c r="J1050" i="11"/>
  <c r="L1050" i="11" s="1"/>
  <c r="K1050" i="11"/>
  <c r="J965" i="11"/>
  <c r="K965" i="11"/>
  <c r="J1086" i="11"/>
  <c r="K1086" i="11"/>
  <c r="J1002" i="11"/>
  <c r="K1002" i="11"/>
  <c r="J1130" i="11"/>
  <c r="K1130" i="11"/>
  <c r="J1042" i="11"/>
  <c r="K1042" i="11"/>
  <c r="J1164" i="11"/>
  <c r="L1164" i="11" s="1"/>
  <c r="K1164" i="11"/>
  <c r="K1244" i="11"/>
  <c r="J1244" i="11"/>
  <c r="J1367" i="11"/>
  <c r="K1367" i="11"/>
  <c r="J1304" i="11"/>
  <c r="K1304" i="11"/>
  <c r="J976" i="11"/>
  <c r="L976" i="11" s="1"/>
  <c r="K976" i="11"/>
  <c r="I1452" i="9"/>
  <c r="K288" i="41"/>
  <c r="K78" i="41"/>
  <c r="K79" i="41"/>
  <c r="K68" i="41"/>
  <c r="K59" i="41"/>
  <c r="K77" i="41"/>
  <c r="K66" i="41"/>
  <c r="K1110" i="41"/>
  <c r="K1112" i="41"/>
  <c r="K1101" i="41"/>
  <c r="K1092" i="41"/>
  <c r="K1109" i="41"/>
  <c r="K1100" i="41"/>
  <c r="K120" i="41"/>
  <c r="K114" i="41"/>
  <c r="K109" i="41"/>
  <c r="K104" i="41"/>
  <c r="K118" i="41"/>
  <c r="K113" i="41"/>
  <c r="K108" i="41"/>
  <c r="K102" i="41"/>
  <c r="K123" i="41"/>
  <c r="K843" i="41"/>
  <c r="K844" i="41"/>
  <c r="K836" i="41"/>
  <c r="K829" i="41"/>
  <c r="K823" i="41"/>
  <c r="K841" i="41"/>
  <c r="K835" i="41"/>
  <c r="K828" i="41"/>
  <c r="I1114" i="2"/>
  <c r="I1234" i="2"/>
  <c r="I1306" i="2"/>
  <c r="K731" i="2"/>
  <c r="K1159" i="2"/>
  <c r="K1155" i="2"/>
  <c r="K412" i="2"/>
  <c r="K58" i="2"/>
  <c r="K723" i="2"/>
  <c r="K450" i="2"/>
  <c r="K722" i="2"/>
  <c r="K1150" i="2"/>
  <c r="K407" i="2"/>
  <c r="K351" i="9"/>
  <c r="K403" i="9"/>
  <c r="K399" i="9"/>
  <c r="K975" i="9"/>
  <c r="I1060" i="9"/>
  <c r="I1291" i="9"/>
  <c r="K1304" i="9"/>
  <c r="K68" i="7"/>
  <c r="K64" i="7"/>
  <c r="K56" i="7"/>
  <c r="K480" i="7"/>
  <c r="K383" i="9"/>
  <c r="K402" i="11"/>
  <c r="E353" i="41"/>
  <c r="J1433" i="46"/>
  <c r="B1524" i="46"/>
  <c r="C1505" i="46" s="1"/>
  <c r="C18" i="49"/>
  <c r="C19" i="49"/>
  <c r="K1168" i="2"/>
  <c r="K71" i="2"/>
  <c r="K736" i="2"/>
  <c r="K1167" i="2"/>
  <c r="K463" i="2"/>
  <c r="K1164" i="2"/>
  <c r="K421" i="2"/>
  <c r="K67" i="2"/>
  <c r="K459" i="2"/>
  <c r="K1160" i="2"/>
  <c r="K416" i="2"/>
  <c r="K455" i="2"/>
  <c r="K727" i="2"/>
  <c r="I68" i="7"/>
  <c r="I64" i="7"/>
  <c r="I60" i="7"/>
  <c r="I52" i="7"/>
  <c r="I99" i="7"/>
  <c r="I95" i="7"/>
  <c r="I91" i="7"/>
  <c r="I187" i="7"/>
  <c r="I175" i="7"/>
  <c r="I171" i="7"/>
  <c r="I490" i="7"/>
  <c r="I561" i="7"/>
  <c r="K360" i="9"/>
  <c r="K384" i="9"/>
  <c r="I760" i="9"/>
  <c r="I932" i="9"/>
  <c r="I1041" i="9"/>
  <c r="I1089" i="9"/>
  <c r="I1168" i="9"/>
  <c r="K303" i="7"/>
  <c r="K69" i="7"/>
  <c r="K65" i="7"/>
  <c r="K57" i="7"/>
  <c r="I218" i="7"/>
  <c r="I222" i="7"/>
  <c r="I226" i="7"/>
  <c r="K926" i="9"/>
  <c r="K1003" i="9"/>
  <c r="K920" i="9"/>
  <c r="K355" i="9"/>
  <c r="K929" i="9"/>
  <c r="K1011" i="9"/>
  <c r="I1093" i="9"/>
  <c r="I1134" i="9"/>
  <c r="I1175" i="9"/>
  <c r="I182" i="9"/>
  <c r="I1039" i="9"/>
  <c r="I1299" i="11"/>
  <c r="K873" i="31"/>
  <c r="K1093" i="31"/>
  <c r="K1401" i="31"/>
  <c r="K1445" i="31"/>
  <c r="L43" i="26"/>
  <c r="I73" i="26" s="1"/>
  <c r="J73" i="26" s="1"/>
  <c r="I92" i="2"/>
  <c r="G353" i="41"/>
  <c r="L1294" i="41"/>
  <c r="L1429" i="41"/>
  <c r="L1458" i="41"/>
  <c r="E1073" i="46"/>
  <c r="L1052" i="46"/>
  <c r="L1060" i="46"/>
  <c r="L1068" i="46"/>
  <c r="I1118" i="46"/>
  <c r="L1092" i="46"/>
  <c r="L1094" i="46"/>
  <c r="L1100" i="46"/>
  <c r="L1102" i="46"/>
  <c r="L1108" i="46"/>
  <c r="L1110" i="46"/>
  <c r="L1116" i="46"/>
  <c r="L1136" i="46"/>
  <c r="L1148" i="46"/>
  <c r="L1162" i="46"/>
  <c r="L1184" i="46"/>
  <c r="L1192" i="46"/>
  <c r="L1204" i="46"/>
  <c r="I1253" i="46"/>
  <c r="L1234" i="46"/>
  <c r="L1246" i="46"/>
  <c r="I1298" i="46"/>
  <c r="E1343" i="46"/>
  <c r="L1342" i="46"/>
  <c r="L1376" i="46"/>
  <c r="E1433" i="46"/>
  <c r="L1410" i="46"/>
  <c r="L1426" i="46"/>
  <c r="I1478" i="46"/>
  <c r="K1478" i="46"/>
  <c r="L1456" i="46"/>
  <c r="L1462" i="46"/>
  <c r="L1470" i="46"/>
  <c r="L1497" i="46"/>
  <c r="L1503" i="46"/>
  <c r="L1511" i="46"/>
  <c r="L1519" i="46"/>
  <c r="L1523" i="46"/>
  <c r="E128" i="49"/>
  <c r="K128" i="49"/>
  <c r="I128" i="49"/>
  <c r="B173" i="49"/>
  <c r="J173" i="49"/>
  <c r="G173" i="49"/>
  <c r="I218" i="49"/>
  <c r="E218" i="49"/>
  <c r="E308" i="49"/>
  <c r="K398" i="49"/>
  <c r="G443" i="49"/>
  <c r="B533" i="49"/>
  <c r="C526" i="49" s="1"/>
  <c r="I578" i="49"/>
  <c r="B623" i="49"/>
  <c r="E668" i="49"/>
  <c r="K668" i="49"/>
  <c r="I668" i="49"/>
  <c r="B713" i="49"/>
  <c r="G713" i="49"/>
  <c r="I758" i="49"/>
  <c r="K758" i="49"/>
  <c r="B803" i="49"/>
  <c r="J803" i="49"/>
  <c r="E848" i="49"/>
  <c r="K848" i="49"/>
  <c r="B893" i="49"/>
  <c r="J893" i="49"/>
  <c r="G893" i="49"/>
  <c r="E938" i="49"/>
  <c r="B983" i="49"/>
  <c r="J983" i="49"/>
  <c r="E1028" i="49"/>
  <c r="K1028" i="49"/>
  <c r="I1028" i="49"/>
  <c r="B1073" i="49"/>
  <c r="C1063" i="49" s="1"/>
  <c r="J1073" i="49"/>
  <c r="G1073" i="49"/>
  <c r="I1118" i="49"/>
  <c r="E1118" i="49"/>
  <c r="K1118" i="49"/>
  <c r="G1163" i="49"/>
  <c r="B1163" i="49"/>
  <c r="J1163" i="49"/>
  <c r="E1208" i="49"/>
  <c r="K1208" i="49"/>
  <c r="I1208" i="49"/>
  <c r="J1253" i="49"/>
  <c r="G1253" i="49"/>
  <c r="I1298" i="49"/>
  <c r="E1298" i="49"/>
  <c r="K1298" i="49"/>
  <c r="G1343" i="49"/>
  <c r="B1343" i="49"/>
  <c r="J1343" i="49"/>
  <c r="B1388" i="49"/>
  <c r="C1361" i="49" s="1"/>
  <c r="C1388" i="49" s="1"/>
  <c r="J1388" i="49"/>
  <c r="G1388" i="49"/>
  <c r="B1433" i="49"/>
  <c r="J1433" i="49"/>
  <c r="G1524" i="49"/>
  <c r="J1524" i="49"/>
  <c r="C85" i="53"/>
  <c r="C93" i="53"/>
  <c r="L1417" i="46"/>
  <c r="L1451" i="46"/>
  <c r="L1457" i="46"/>
  <c r="L1463" i="46"/>
  <c r="L1471" i="46"/>
  <c r="L1506" i="46"/>
  <c r="L515" i="49"/>
  <c r="L519" i="49"/>
  <c r="L523" i="49"/>
  <c r="L600" i="49"/>
  <c r="L604" i="49"/>
  <c r="L614" i="49"/>
  <c r="L687" i="49"/>
  <c r="L689" i="49"/>
  <c r="L695" i="49"/>
  <c r="L701" i="49"/>
  <c r="L703" i="49"/>
  <c r="L705" i="49"/>
  <c r="L707" i="49"/>
  <c r="L776" i="49"/>
  <c r="L778" i="49"/>
  <c r="L780" i="49"/>
  <c r="L792" i="49"/>
  <c r="L794" i="49"/>
  <c r="L800" i="49"/>
  <c r="L802" i="49"/>
  <c r="L869" i="49"/>
  <c r="L871" i="49"/>
  <c r="L879" i="49"/>
  <c r="L887" i="49"/>
  <c r="L960" i="49"/>
  <c r="L962" i="49"/>
  <c r="L968" i="49"/>
  <c r="L972" i="49"/>
  <c r="L978" i="49"/>
  <c r="L980" i="49"/>
  <c r="L1049" i="49"/>
  <c r="L1053" i="49"/>
  <c r="L1059" i="49"/>
  <c r="L1061" i="49"/>
  <c r="L1065" i="49"/>
  <c r="L1142" i="49"/>
  <c r="L1146" i="49"/>
  <c r="L1152" i="49"/>
  <c r="L1156" i="49"/>
  <c r="L1158" i="49"/>
  <c r="L1162" i="49"/>
  <c r="L1231" i="49"/>
  <c r="L1233" i="49"/>
  <c r="L1239" i="49"/>
  <c r="L1249" i="49"/>
  <c r="L1320" i="49"/>
  <c r="L1326" i="49"/>
  <c r="L1328" i="49"/>
  <c r="L1340" i="49"/>
  <c r="L1342" i="49"/>
  <c r="L1362" i="49"/>
  <c r="L1366" i="49"/>
  <c r="L1368" i="49"/>
  <c r="L1376" i="49"/>
  <c r="L1378" i="49"/>
  <c r="L1384" i="49"/>
  <c r="L1408" i="49"/>
  <c r="L1412" i="49"/>
  <c r="L1416" i="49"/>
  <c r="L1424" i="49"/>
  <c r="L1464" i="49"/>
  <c r="L1466" i="49"/>
  <c r="L1472" i="49"/>
  <c r="L1503" i="49"/>
  <c r="L1505" i="49"/>
  <c r="L1507" i="49"/>
  <c r="L1511" i="49"/>
  <c r="L1513" i="49"/>
  <c r="L1515" i="49"/>
  <c r="L1517" i="49"/>
  <c r="I1582" i="9"/>
  <c r="I1594" i="9"/>
  <c r="L470" i="49"/>
  <c r="L472" i="49"/>
  <c r="L474" i="49"/>
  <c r="L476" i="49"/>
  <c r="L478" i="49"/>
  <c r="L480" i="49"/>
  <c r="L482" i="49"/>
  <c r="L484" i="49"/>
  <c r="L486" i="49"/>
  <c r="L553" i="49"/>
  <c r="L555" i="49"/>
  <c r="L557" i="49"/>
  <c r="L559" i="49"/>
  <c r="L561" i="49"/>
  <c r="L563" i="49"/>
  <c r="L565" i="49"/>
  <c r="L567" i="49"/>
  <c r="L569" i="49"/>
  <c r="L571" i="49"/>
  <c r="L573" i="49"/>
  <c r="L575" i="49"/>
  <c r="L577" i="49"/>
  <c r="L644" i="49"/>
  <c r="L646" i="49"/>
  <c r="L648" i="49"/>
  <c r="L650" i="49"/>
  <c r="L652" i="49"/>
  <c r="L654" i="49"/>
  <c r="L656" i="49"/>
  <c r="L658" i="49"/>
  <c r="L660" i="49"/>
  <c r="L662" i="49"/>
  <c r="L664" i="49"/>
  <c r="L666" i="49"/>
  <c r="L731" i="49"/>
  <c r="L733" i="49"/>
  <c r="L735" i="49"/>
  <c r="L737" i="49"/>
  <c r="L739" i="49"/>
  <c r="L741" i="49"/>
  <c r="L743" i="49"/>
  <c r="L751" i="49"/>
  <c r="L824" i="49"/>
  <c r="L846" i="49"/>
  <c r="L1002" i="49"/>
  <c r="L1004" i="49"/>
  <c r="L1006" i="49"/>
  <c r="L1010" i="49"/>
  <c r="L1014" i="49"/>
  <c r="L1018" i="49"/>
  <c r="L1020" i="49"/>
  <c r="L1026" i="49"/>
  <c r="L1093" i="49"/>
  <c r="L1097" i="49"/>
  <c r="L1099" i="49"/>
  <c r="L1105" i="49"/>
  <c r="L1107" i="49"/>
  <c r="L1109" i="49"/>
  <c r="L1111" i="49"/>
  <c r="L1113" i="49"/>
  <c r="L1115" i="49"/>
  <c r="L1186" i="49"/>
  <c r="L1190" i="49"/>
  <c r="L1192" i="49"/>
  <c r="L1194" i="49"/>
  <c r="L1198" i="49"/>
  <c r="L1200" i="49"/>
  <c r="L1202" i="49"/>
  <c r="L1206" i="49"/>
  <c r="L1273" i="49"/>
  <c r="L1275" i="49"/>
  <c r="L1277" i="49"/>
  <c r="L1279" i="49"/>
  <c r="L1281" i="49"/>
  <c r="L1283" i="49"/>
  <c r="L1285" i="49"/>
  <c r="L1287" i="49"/>
  <c r="L1291" i="49"/>
  <c r="L1293" i="49"/>
  <c r="L1295" i="49"/>
  <c r="I578" i="2"/>
  <c r="I523" i="2"/>
  <c r="I888" i="2"/>
  <c r="C27" i="2"/>
  <c r="C29" i="2"/>
  <c r="C10" i="2"/>
  <c r="C20" i="2"/>
  <c r="C21" i="2"/>
  <c r="C26" i="2"/>
  <c r="C18" i="2"/>
  <c r="I1035" i="2"/>
  <c r="I61" i="2"/>
  <c r="H1144" i="9"/>
  <c r="E1076" i="2"/>
  <c r="I1076" i="2" s="1"/>
  <c r="H1076" i="2"/>
  <c r="E12" i="7"/>
  <c r="C18" i="53"/>
  <c r="C20" i="53"/>
  <c r="C26" i="53"/>
  <c r="C33" i="53"/>
  <c r="C38" i="53"/>
  <c r="C30" i="53"/>
  <c r="C19" i="53"/>
  <c r="J1039" i="11"/>
  <c r="L1039" i="11" s="1"/>
  <c r="J959" i="11"/>
  <c r="L959" i="11" s="1"/>
  <c r="J1049" i="11"/>
  <c r="L1049" i="11" s="1"/>
  <c r="J961" i="11"/>
  <c r="L961" i="11" s="1"/>
  <c r="J1331" i="11"/>
  <c r="L1331" i="11" s="1"/>
  <c r="J964" i="11"/>
  <c r="L964" i="11" s="1"/>
  <c r="J1337" i="11"/>
  <c r="L1337" i="11" s="1"/>
  <c r="J1257" i="11"/>
  <c r="L1257" i="11" s="1"/>
  <c r="J1341" i="11"/>
  <c r="L1341" i="11" s="1"/>
  <c r="J1261" i="11"/>
  <c r="L1261" i="11" s="1"/>
  <c r="J1121" i="11"/>
  <c r="L1121" i="11" s="1"/>
  <c r="J1041" i="11"/>
  <c r="L1041" i="11" s="1"/>
  <c r="J1131" i="11"/>
  <c r="L1131" i="11" s="1"/>
  <c r="J1043" i="11"/>
  <c r="L1043" i="11" s="1"/>
  <c r="J963" i="11"/>
  <c r="L963" i="11" s="1"/>
  <c r="J1046" i="11"/>
  <c r="L1046" i="11" s="1"/>
  <c r="J969" i="11"/>
  <c r="L969" i="11" s="1"/>
  <c r="J1339" i="11"/>
  <c r="L1339" i="11" s="1"/>
  <c r="J973" i="11"/>
  <c r="L973" i="11" s="1"/>
  <c r="J1343" i="11"/>
  <c r="L1343" i="11" s="1"/>
  <c r="J1241" i="11"/>
  <c r="L1241" i="11" s="1"/>
  <c r="H1086" i="2"/>
  <c r="C13" i="9"/>
  <c r="C26" i="9"/>
  <c r="I735" i="2"/>
  <c r="I731" i="2"/>
  <c r="I224" i="2"/>
  <c r="I723" i="2"/>
  <c r="I720" i="2"/>
  <c r="I213" i="2"/>
  <c r="I893" i="2"/>
  <c r="I1011" i="2"/>
  <c r="I343" i="2"/>
  <c r="I1007" i="2"/>
  <c r="I885" i="2"/>
  <c r="I881" i="2"/>
  <c r="I874" i="2"/>
  <c r="F1052" i="2"/>
  <c r="I643" i="2"/>
  <c r="I641" i="2"/>
  <c r="I639" i="2"/>
  <c r="I296" i="2"/>
  <c r="I292" i="2"/>
  <c r="I290" i="2"/>
  <c r="I288" i="2"/>
  <c r="I608" i="2"/>
  <c r="I604" i="2"/>
  <c r="I602" i="2"/>
  <c r="I600" i="2"/>
  <c r="I259" i="2"/>
  <c r="I257" i="2"/>
  <c r="I255" i="2"/>
  <c r="I253" i="2"/>
  <c r="I251" i="2"/>
  <c r="I249" i="2"/>
  <c r="I411" i="2"/>
  <c r="I409" i="2"/>
  <c r="I407" i="2"/>
  <c r="I405" i="2"/>
  <c r="I497" i="2"/>
  <c r="I491" i="2"/>
  <c r="I489" i="2"/>
  <c r="I487" i="2"/>
  <c r="I485" i="2"/>
  <c r="I483" i="2"/>
  <c r="I458" i="2"/>
  <c r="I450" i="2"/>
  <c r="I448" i="2"/>
  <c r="I842" i="2"/>
  <c r="I836" i="2"/>
  <c r="I834" i="2"/>
  <c r="I65" i="2"/>
  <c r="I63" i="2"/>
  <c r="I54" i="2"/>
  <c r="I52" i="2"/>
  <c r="I105" i="2"/>
  <c r="I103" i="2"/>
  <c r="I101" i="2"/>
  <c r="I99" i="2"/>
  <c r="I97" i="2"/>
  <c r="I95" i="2"/>
  <c r="I93" i="2"/>
  <c r="I90" i="2"/>
  <c r="I377" i="2"/>
  <c r="I697" i="2"/>
  <c r="I695" i="2"/>
  <c r="I693" i="2"/>
  <c r="I691" i="2"/>
  <c r="I689" i="2"/>
  <c r="I687" i="2"/>
  <c r="I685" i="2"/>
  <c r="I683" i="2"/>
  <c r="I681" i="2"/>
  <c r="I679" i="2"/>
  <c r="I774" i="2"/>
  <c r="I768" i="2"/>
  <c r="I815" i="2"/>
  <c r="I813" i="2"/>
  <c r="I811" i="2"/>
  <c r="I809" i="2"/>
  <c r="I807" i="2"/>
  <c r="I805" i="2"/>
  <c r="I801" i="2"/>
  <c r="I797" i="2"/>
  <c r="I1167" i="2"/>
  <c r="I1163" i="2"/>
  <c r="I1161" i="2"/>
  <c r="I1159" i="2"/>
  <c r="I1157" i="2"/>
  <c r="I1155" i="2"/>
  <c r="I1153" i="2"/>
  <c r="I1151" i="2"/>
  <c r="I1201" i="2"/>
  <c r="I1191" i="2"/>
  <c r="I1246" i="2"/>
  <c r="I1244" i="2"/>
  <c r="I1242" i="2"/>
  <c r="I1240" i="2"/>
  <c r="I1238" i="2"/>
  <c r="I1236" i="2"/>
  <c r="I1232" i="2"/>
  <c r="I1230" i="2"/>
  <c r="I1228" i="2"/>
  <c r="I1226" i="2"/>
  <c r="I1280" i="2"/>
  <c r="I1274" i="2"/>
  <c r="I1270" i="2"/>
  <c r="I1322" i="2"/>
  <c r="I1320" i="2"/>
  <c r="I1316" i="2"/>
  <c r="I1314" i="2"/>
  <c r="I1312" i="2"/>
  <c r="I59" i="7"/>
  <c r="I55" i="7"/>
  <c r="I51" i="7"/>
  <c r="I106" i="7"/>
  <c r="I102" i="7"/>
  <c r="I90" i="7"/>
  <c r="I182" i="7"/>
  <c r="I178" i="7"/>
  <c r="I174" i="7"/>
  <c r="I170" i="7"/>
  <c r="I263" i="7"/>
  <c r="I261" i="7"/>
  <c r="I259" i="7"/>
  <c r="I257" i="7"/>
  <c r="I255" i="7"/>
  <c r="I251" i="7"/>
  <c r="I304" i="7"/>
  <c r="I302" i="7"/>
  <c r="I298" i="7"/>
  <c r="I296" i="7"/>
  <c r="I292" i="7"/>
  <c r="I290" i="7"/>
  <c r="I288" i="7"/>
  <c r="I286" i="7"/>
  <c r="I284" i="7"/>
  <c r="I340" i="7"/>
  <c r="I338" i="7"/>
  <c r="I336" i="7"/>
  <c r="I334" i="7"/>
  <c r="I332" i="7"/>
  <c r="I328" i="7"/>
  <c r="I326" i="7"/>
  <c r="I324" i="7"/>
  <c r="I379" i="7"/>
  <c r="I377" i="7"/>
  <c r="I375" i="7"/>
  <c r="I373" i="7"/>
  <c r="I371" i="7"/>
  <c r="I369" i="7"/>
  <c r="I367" i="7"/>
  <c r="I363" i="7"/>
  <c r="I421" i="7"/>
  <c r="I419" i="7"/>
  <c r="I417" i="7"/>
  <c r="I415" i="7"/>
  <c r="I413" i="7"/>
  <c r="I411" i="7"/>
  <c r="I409" i="7"/>
  <c r="I407" i="7"/>
  <c r="I405" i="7"/>
  <c r="I403" i="7"/>
  <c r="E422" i="7"/>
  <c r="I460" i="7"/>
  <c r="I458" i="7"/>
  <c r="I456" i="7"/>
  <c r="I454" i="7"/>
  <c r="I452" i="7"/>
  <c r="I450" i="7"/>
  <c r="I448" i="7"/>
  <c r="I446" i="7"/>
  <c r="I444" i="7"/>
  <c r="I442" i="7"/>
  <c r="G461" i="7"/>
  <c r="I498" i="7"/>
  <c r="I496" i="7"/>
  <c r="I494" i="7"/>
  <c r="I492" i="7"/>
  <c r="I488" i="7"/>
  <c r="I486" i="7"/>
  <c r="I484" i="7"/>
  <c r="I482" i="7"/>
  <c r="I537" i="7"/>
  <c r="I535" i="7"/>
  <c r="I533" i="7"/>
  <c r="I531" i="7"/>
  <c r="I527" i="7"/>
  <c r="I525" i="7"/>
  <c r="I521" i="7"/>
  <c r="I519" i="7"/>
  <c r="I577" i="7"/>
  <c r="I575" i="7"/>
  <c r="I573" i="7"/>
  <c r="I571" i="7"/>
  <c r="I569" i="7"/>
  <c r="I567" i="7"/>
  <c r="I565" i="7"/>
  <c r="I559" i="7"/>
  <c r="E578" i="7"/>
  <c r="I616" i="7"/>
  <c r="I614" i="7"/>
  <c r="I612" i="7"/>
  <c r="I610" i="7"/>
  <c r="I606" i="7"/>
  <c r="I604" i="7"/>
  <c r="I602" i="7"/>
  <c r="I653" i="7"/>
  <c r="I651" i="7"/>
  <c r="I649" i="7"/>
  <c r="I647" i="7"/>
  <c r="I645" i="7"/>
  <c r="I643" i="7"/>
  <c r="I639" i="7"/>
  <c r="I637" i="7"/>
  <c r="I635" i="7"/>
  <c r="I73" i="9"/>
  <c r="I69" i="9"/>
  <c r="I63" i="9"/>
  <c r="I59" i="9"/>
  <c r="I57" i="9"/>
  <c r="I112" i="9"/>
  <c r="I110" i="9"/>
  <c r="I104" i="9"/>
  <c r="I102" i="9"/>
  <c r="I100" i="9"/>
  <c r="I96" i="9"/>
  <c r="I281" i="9"/>
  <c r="I279" i="9"/>
  <c r="I277" i="9"/>
  <c r="I275" i="9"/>
  <c r="I323" i="9"/>
  <c r="I321" i="9"/>
  <c r="I319" i="9"/>
  <c r="I315" i="9"/>
  <c r="I311" i="9"/>
  <c r="I309" i="9"/>
  <c r="I307" i="9"/>
  <c r="I303" i="9"/>
  <c r="I363" i="9"/>
  <c r="I361" i="9"/>
  <c r="I359" i="9"/>
  <c r="I357" i="9"/>
  <c r="I353" i="9"/>
  <c r="I351" i="9"/>
  <c r="I349" i="9"/>
  <c r="I347" i="9"/>
  <c r="I345" i="9"/>
  <c r="I343" i="9"/>
  <c r="I398" i="9"/>
  <c r="I394" i="9"/>
  <c r="I392" i="9"/>
  <c r="I390" i="9"/>
  <c r="I386" i="9"/>
  <c r="I384" i="9"/>
  <c r="I446" i="9"/>
  <c r="I442" i="9"/>
  <c r="I440" i="9"/>
  <c r="I430" i="9"/>
  <c r="I487" i="9"/>
  <c r="I485" i="9"/>
  <c r="L1317" i="49"/>
  <c r="E23" i="7"/>
  <c r="B972" i="2"/>
  <c r="H1103" i="9"/>
  <c r="E485" i="11"/>
  <c r="G1346" i="11"/>
  <c r="C1467" i="46"/>
  <c r="C1470" i="46"/>
  <c r="K938" i="49"/>
  <c r="L912" i="49"/>
  <c r="B1253" i="49"/>
  <c r="C1424" i="49"/>
  <c r="C1415" i="49"/>
  <c r="B1524" i="49"/>
  <c r="J75" i="37"/>
  <c r="J76" i="37"/>
  <c r="C10" i="9"/>
  <c r="J1099" i="11"/>
  <c r="L1099" i="11" s="1"/>
  <c r="J997" i="11"/>
  <c r="L997" i="11" s="1"/>
  <c r="J1081" i="11"/>
  <c r="L1081" i="11" s="1"/>
  <c r="J1001" i="11"/>
  <c r="L1001" i="11" s="1"/>
  <c r="J1378" i="11"/>
  <c r="L1378" i="11" s="1"/>
  <c r="J1003" i="11"/>
  <c r="L1003" i="11" s="1"/>
  <c r="J1374" i="11"/>
  <c r="L1374" i="11" s="1"/>
  <c r="J1292" i="11"/>
  <c r="L1292" i="11" s="1"/>
  <c r="J1380" i="11"/>
  <c r="L1380" i="11" s="1"/>
  <c r="J1299" i="11"/>
  <c r="L1299" i="11" s="1"/>
  <c r="J1219" i="11"/>
  <c r="L1219" i="11" s="1"/>
  <c r="J1303" i="11"/>
  <c r="L1303" i="11" s="1"/>
  <c r="J1181" i="11"/>
  <c r="L1181" i="11" s="1"/>
  <c r="J1079" i="11"/>
  <c r="L1079" i="11" s="1"/>
  <c r="J1163" i="11"/>
  <c r="L1163" i="11" s="1"/>
  <c r="J1083" i="11"/>
  <c r="L1083" i="11" s="1"/>
  <c r="J1007" i="11"/>
  <c r="L1007" i="11" s="1"/>
  <c r="J1085" i="11"/>
  <c r="L1085" i="11" s="1"/>
  <c r="J1006" i="11"/>
  <c r="L1006" i="11" s="1"/>
  <c r="J1375" i="11"/>
  <c r="L1375" i="11" s="1"/>
  <c r="J1011" i="11"/>
  <c r="L1011" i="11" s="1"/>
  <c r="J1382" i="11"/>
  <c r="L1382" i="11" s="1"/>
  <c r="J1301" i="11"/>
  <c r="L1301" i="11" s="1"/>
  <c r="J1386" i="11"/>
  <c r="L1386" i="11" s="1"/>
  <c r="C18" i="9"/>
  <c r="C23" i="9"/>
  <c r="C24" i="9"/>
  <c r="I928" i="2"/>
  <c r="I538" i="2"/>
  <c r="I924" i="2"/>
  <c r="I534" i="2"/>
  <c r="I530" i="2"/>
  <c r="I566" i="2"/>
  <c r="I891" i="2"/>
  <c r="I345" i="2"/>
  <c r="I577" i="2"/>
  <c r="I341" i="2"/>
  <c r="I1005" i="2"/>
  <c r="I337" i="2"/>
  <c r="I879" i="2"/>
  <c r="I333" i="2"/>
  <c r="I997" i="2"/>
  <c r="I876" i="2"/>
  <c r="I330" i="2"/>
  <c r="I658" i="2"/>
  <c r="I654" i="2"/>
  <c r="I652" i="2"/>
  <c r="I650" i="2"/>
  <c r="I305" i="2"/>
  <c r="I303" i="2"/>
  <c r="I301" i="2"/>
  <c r="I299" i="2"/>
  <c r="I291" i="2"/>
  <c r="I619" i="2"/>
  <c r="I617" i="2"/>
  <c r="I615" i="2"/>
  <c r="I611" i="2"/>
  <c r="I266" i="2"/>
  <c r="I262" i="2"/>
  <c r="I424" i="2"/>
  <c r="I422" i="2"/>
  <c r="I420" i="2"/>
  <c r="I416" i="2"/>
  <c r="I502" i="2"/>
  <c r="I500" i="2"/>
  <c r="I498" i="2"/>
  <c r="I496" i="2"/>
  <c r="I494" i="2"/>
  <c r="I461" i="2"/>
  <c r="I457" i="2"/>
  <c r="I853" i="2"/>
  <c r="I849" i="2"/>
  <c r="I847" i="2"/>
  <c r="I845" i="2"/>
  <c r="I55" i="2"/>
  <c r="I1002" i="2"/>
  <c r="I220" i="2"/>
  <c r="I110" i="2"/>
  <c r="I96" i="2"/>
  <c r="I386" i="2"/>
  <c r="I382" i="2"/>
  <c r="I380" i="2"/>
  <c r="I378" i="2"/>
  <c r="I376" i="2"/>
  <c r="I374" i="2"/>
  <c r="I372" i="2"/>
  <c r="I370" i="2"/>
  <c r="I366" i="2"/>
  <c r="I698" i="2"/>
  <c r="I684" i="2"/>
  <c r="I775" i="2"/>
  <c r="I773" i="2"/>
  <c r="I765" i="2"/>
  <c r="I763" i="2"/>
  <c r="I761" i="2"/>
  <c r="I757" i="2"/>
  <c r="I814" i="2"/>
  <c r="I806" i="2"/>
  <c r="I1156" i="2"/>
  <c r="I1206" i="2"/>
  <c r="I1202" i="2"/>
  <c r="I1200" i="2"/>
  <c r="I1198" i="2"/>
  <c r="I1196" i="2"/>
  <c r="I1194" i="2"/>
  <c r="I1190" i="2"/>
  <c r="I1188" i="2"/>
  <c r="I1285" i="2"/>
  <c r="I1283" i="2"/>
  <c r="I1279" i="2"/>
  <c r="I1277" i="2"/>
  <c r="I1275" i="2"/>
  <c r="I1273" i="2"/>
  <c r="I1271" i="2"/>
  <c r="I1269" i="2"/>
  <c r="I1267" i="2"/>
  <c r="I1265" i="2"/>
  <c r="I1313" i="2"/>
  <c r="G22" i="7"/>
  <c r="I108" i="7"/>
  <c r="I104" i="7"/>
  <c r="I100" i="7"/>
  <c r="I96" i="7"/>
  <c r="I92" i="7"/>
  <c r="I180" i="7"/>
  <c r="I264" i="7"/>
  <c r="I262" i="7"/>
  <c r="I260" i="7"/>
  <c r="I258" i="7"/>
  <c r="I256" i="7"/>
  <c r="I254" i="7"/>
  <c r="I252" i="7"/>
  <c r="I250" i="7"/>
  <c r="I248" i="7"/>
  <c r="I303" i="7"/>
  <c r="I301" i="7"/>
  <c r="I299" i="7"/>
  <c r="I297" i="7"/>
  <c r="E22" i="7"/>
  <c r="E20" i="7"/>
  <c r="I291" i="7"/>
  <c r="I287" i="7"/>
  <c r="I285" i="7"/>
  <c r="I341" i="7"/>
  <c r="I337" i="7"/>
  <c r="I333" i="7"/>
  <c r="I331" i="7"/>
  <c r="I329" i="7"/>
  <c r="I327" i="7"/>
  <c r="I325" i="7"/>
  <c r="E10" i="7"/>
  <c r="I382" i="7"/>
  <c r="I380" i="7"/>
  <c r="I378" i="7"/>
  <c r="I376" i="7"/>
  <c r="I374" i="7"/>
  <c r="I372" i="7"/>
  <c r="I370" i="7"/>
  <c r="I368" i="7"/>
  <c r="I366" i="7"/>
  <c r="I420" i="7"/>
  <c r="I418" i="7"/>
  <c r="I416" i="7"/>
  <c r="I414" i="7"/>
  <c r="I412" i="7"/>
  <c r="I410" i="7"/>
  <c r="I408" i="7"/>
  <c r="I406" i="7"/>
  <c r="I404" i="7"/>
  <c r="I402" i="7"/>
  <c r="I457" i="7"/>
  <c r="I455" i="7"/>
  <c r="I453" i="7"/>
  <c r="I451" i="7"/>
  <c r="I447" i="7"/>
  <c r="I445" i="7"/>
  <c r="I443" i="7"/>
  <c r="I499" i="7"/>
  <c r="I497" i="7"/>
  <c r="I495" i="7"/>
  <c r="I493" i="7"/>
  <c r="I491" i="7"/>
  <c r="I489" i="7"/>
  <c r="I487" i="7"/>
  <c r="I485" i="7"/>
  <c r="I483" i="7"/>
  <c r="I481" i="7"/>
  <c r="I538" i="7"/>
  <c r="I536" i="7"/>
  <c r="I534" i="7"/>
  <c r="I532" i="7"/>
  <c r="I530" i="7"/>
  <c r="I526" i="7"/>
  <c r="I524" i="7"/>
  <c r="I522" i="7"/>
  <c r="I576" i="7"/>
  <c r="I574" i="7"/>
  <c r="I572" i="7"/>
  <c r="I570" i="7"/>
  <c r="I568" i="7"/>
  <c r="I566" i="7"/>
  <c r="I564" i="7"/>
  <c r="I562" i="7"/>
  <c r="I560" i="7"/>
  <c r="I615" i="7"/>
  <c r="I613" i="7"/>
  <c r="I611" i="7"/>
  <c r="I609" i="7"/>
  <c r="I607" i="7"/>
  <c r="I605" i="7"/>
  <c r="I603" i="7"/>
  <c r="I601" i="7"/>
  <c r="I599" i="7"/>
  <c r="I597" i="7"/>
  <c r="I654" i="7"/>
  <c r="I652" i="7"/>
  <c r="I650" i="7"/>
  <c r="I648" i="7"/>
  <c r="I646" i="7"/>
  <c r="I644" i="7"/>
  <c r="I640" i="7"/>
  <c r="I638" i="7"/>
  <c r="I636" i="7"/>
  <c r="E33" i="9"/>
  <c r="E29" i="9"/>
  <c r="I68" i="9"/>
  <c r="E25" i="9"/>
  <c r="I62" i="9"/>
  <c r="I113" i="9"/>
  <c r="I111" i="9"/>
  <c r="I109" i="9"/>
  <c r="I101" i="9"/>
  <c r="I99" i="9"/>
  <c r="I97" i="9"/>
  <c r="I95" i="9"/>
  <c r="I282" i="9"/>
  <c r="I280" i="9"/>
  <c r="I278" i="9"/>
  <c r="I276" i="9"/>
  <c r="I274" i="9"/>
  <c r="I320" i="9"/>
  <c r="I318" i="9"/>
  <c r="I316" i="9"/>
  <c r="I310" i="9"/>
  <c r="I306" i="9"/>
  <c r="I302" i="9"/>
  <c r="I364" i="9"/>
  <c r="I362" i="9"/>
  <c r="I360" i="9"/>
  <c r="I358" i="9"/>
  <c r="I356" i="9"/>
  <c r="I352" i="9"/>
  <c r="I350" i="9"/>
  <c r="I346" i="9"/>
  <c r="I344" i="9"/>
  <c r="I342" i="9"/>
  <c r="I405" i="9"/>
  <c r="I403" i="9"/>
  <c r="I401" i="9"/>
  <c r="I399" i="9"/>
  <c r="I397" i="9"/>
  <c r="I393" i="9"/>
  <c r="I391" i="9"/>
  <c r="I389" i="9"/>
  <c r="I387" i="9"/>
  <c r="G14" i="9"/>
  <c r="I425" i="9"/>
  <c r="I486" i="9"/>
  <c r="K253" i="31"/>
  <c r="K250" i="31"/>
  <c r="K243" i="31"/>
  <c r="K235" i="31"/>
  <c r="K254" i="31"/>
  <c r="K246" i="31"/>
  <c r="K239" i="31"/>
  <c r="K233" i="31"/>
  <c r="K251" i="31"/>
  <c r="K238" i="31"/>
  <c r="K245" i="31"/>
  <c r="L1226" i="49"/>
  <c r="I482" i="9"/>
  <c r="I480" i="9"/>
  <c r="I476" i="9"/>
  <c r="I474" i="9"/>
  <c r="I472" i="9"/>
  <c r="I470" i="9"/>
  <c r="I468" i="9"/>
  <c r="I466" i="9"/>
  <c r="I528" i="9"/>
  <c r="I526" i="9"/>
  <c r="I520" i="9"/>
  <c r="I514" i="9"/>
  <c r="I512" i="9"/>
  <c r="I508" i="9"/>
  <c r="P513" i="9" s="1"/>
  <c r="I506" i="9"/>
  <c r="I567" i="9"/>
  <c r="I565" i="9"/>
  <c r="I563" i="9"/>
  <c r="I561" i="9"/>
  <c r="I557" i="9"/>
  <c r="I555" i="9"/>
  <c r="I553" i="9"/>
  <c r="I547" i="9"/>
  <c r="I609" i="9"/>
  <c r="I607" i="9"/>
  <c r="I605" i="9"/>
  <c r="I603" i="9"/>
  <c r="I599" i="9"/>
  <c r="I597" i="9"/>
  <c r="I595" i="9"/>
  <c r="I591" i="9"/>
  <c r="I589" i="9"/>
  <c r="I648" i="9"/>
  <c r="I646" i="9"/>
  <c r="I644" i="9"/>
  <c r="I640" i="9"/>
  <c r="I638" i="9"/>
  <c r="I636" i="9"/>
  <c r="I634" i="9"/>
  <c r="I632" i="9"/>
  <c r="I630" i="9"/>
  <c r="I692" i="9"/>
  <c r="I690" i="9"/>
  <c r="I686" i="9"/>
  <c r="I684" i="9"/>
  <c r="I678" i="9"/>
  <c r="I676" i="9"/>
  <c r="I672" i="9"/>
  <c r="I670" i="9"/>
  <c r="I733" i="9"/>
  <c r="I731" i="9"/>
  <c r="I727" i="9"/>
  <c r="I721" i="9"/>
  <c r="I719" i="9"/>
  <c r="I717" i="9"/>
  <c r="I713" i="9"/>
  <c r="I711" i="9"/>
  <c r="I773" i="9"/>
  <c r="I771" i="9"/>
  <c r="I767" i="9"/>
  <c r="I763" i="9"/>
  <c r="I761" i="9"/>
  <c r="I759" i="9"/>
  <c r="I757" i="9"/>
  <c r="I755" i="9"/>
  <c r="I814" i="9"/>
  <c r="I812" i="9"/>
  <c r="I810" i="9"/>
  <c r="I808" i="9"/>
  <c r="I802" i="9"/>
  <c r="I800" i="9"/>
  <c r="I798" i="9"/>
  <c r="I794" i="9"/>
  <c r="I856" i="9"/>
  <c r="I854" i="9"/>
  <c r="I848" i="9"/>
  <c r="I842" i="9"/>
  <c r="I838" i="9"/>
  <c r="I836" i="9"/>
  <c r="I897" i="9"/>
  <c r="I895" i="9"/>
  <c r="I893" i="9"/>
  <c r="I891" i="9"/>
  <c r="I889" i="9"/>
  <c r="I885" i="9"/>
  <c r="I883" i="9"/>
  <c r="I881" i="9"/>
  <c r="I879" i="9"/>
  <c r="I877" i="9"/>
  <c r="I875" i="9"/>
  <c r="I937" i="9"/>
  <c r="I935" i="9"/>
  <c r="I933" i="9"/>
  <c r="I927" i="9"/>
  <c r="I925" i="9"/>
  <c r="I923" i="9"/>
  <c r="I921" i="9"/>
  <c r="I919" i="9"/>
  <c r="I978" i="9"/>
  <c r="I976" i="9"/>
  <c r="I972" i="9"/>
  <c r="I968" i="9"/>
  <c r="I966" i="9"/>
  <c r="I964" i="9"/>
  <c r="I958" i="9"/>
  <c r="I1020" i="9"/>
  <c r="I1016" i="9"/>
  <c r="I1012" i="9"/>
  <c r="I1008" i="9"/>
  <c r="I1006" i="9"/>
  <c r="I1004" i="9"/>
  <c r="I1002" i="9"/>
  <c r="I1000" i="9"/>
  <c r="I998" i="9"/>
  <c r="I1102" i="9"/>
  <c r="I1100" i="9"/>
  <c r="I1098" i="9"/>
  <c r="I1096" i="9"/>
  <c r="I1094" i="9"/>
  <c r="I1090" i="9"/>
  <c r="I1086" i="9"/>
  <c r="I1084" i="9"/>
  <c r="I1082" i="9"/>
  <c r="I1080" i="9"/>
  <c r="I1143" i="9"/>
  <c r="I1137" i="9"/>
  <c r="I1131" i="9"/>
  <c r="I1129" i="9"/>
  <c r="I1127" i="9"/>
  <c r="I1125" i="9"/>
  <c r="I1123" i="9"/>
  <c r="I1121" i="9"/>
  <c r="I1183" i="9"/>
  <c r="I1178" i="9"/>
  <c r="I1176" i="9"/>
  <c r="I1172" i="9"/>
  <c r="I1166" i="9"/>
  <c r="I1164" i="9"/>
  <c r="I1162" i="9"/>
  <c r="I1224" i="9"/>
  <c r="I1222" i="9"/>
  <c r="I1220" i="9"/>
  <c r="I1218" i="9"/>
  <c r="I1212" i="9"/>
  <c r="I1210" i="9"/>
  <c r="I1208" i="9"/>
  <c r="I1206" i="9"/>
  <c r="I1265" i="9"/>
  <c r="I1263" i="9"/>
  <c r="I1261" i="9"/>
  <c r="I1259" i="9"/>
  <c r="I1253" i="9"/>
  <c r="I1251" i="9"/>
  <c r="I1249" i="9"/>
  <c r="I1247" i="9"/>
  <c r="G1308" i="9"/>
  <c r="K726" i="2"/>
  <c r="K443" i="11"/>
  <c r="K427" i="11"/>
  <c r="K277" i="11"/>
  <c r="K261" i="11"/>
  <c r="K268" i="11"/>
  <c r="K276" i="11"/>
  <c r="K171" i="41"/>
  <c r="K170" i="41"/>
  <c r="K163" i="41"/>
  <c r="K159" i="41"/>
  <c r="K155" i="41"/>
  <c r="K151" i="41"/>
  <c r="K147" i="41"/>
  <c r="K167" i="41"/>
  <c r="K162" i="41"/>
  <c r="K157" i="41"/>
  <c r="K152" i="41"/>
  <c r="K146" i="41"/>
  <c r="K166" i="41"/>
  <c r="K160" i="41"/>
  <c r="K154" i="41"/>
  <c r="K149" i="41"/>
  <c r="K165" i="41"/>
  <c r="K172" i="41"/>
  <c r="K194" i="46"/>
  <c r="K207" i="46"/>
  <c r="C16" i="50"/>
  <c r="C13" i="50"/>
  <c r="C18" i="50"/>
  <c r="C17" i="50"/>
  <c r="C36" i="50"/>
  <c r="C28" i="50"/>
  <c r="C19" i="50"/>
  <c r="C10" i="50"/>
  <c r="C45" i="50" s="1"/>
  <c r="C21" i="50"/>
  <c r="C29" i="50"/>
  <c r="B239" i="9"/>
  <c r="C226" i="9" s="1"/>
  <c r="I479" i="9"/>
  <c r="I475" i="9"/>
  <c r="I473" i="9"/>
  <c r="I471" i="9"/>
  <c r="I469" i="9"/>
  <c r="I465" i="9"/>
  <c r="I527" i="9"/>
  <c r="I525" i="9"/>
  <c r="I523" i="9"/>
  <c r="I521" i="9"/>
  <c r="I517" i="9"/>
  <c r="I515" i="9"/>
  <c r="I509" i="9"/>
  <c r="I507" i="9"/>
  <c r="I568" i="9"/>
  <c r="I566" i="9"/>
  <c r="I562" i="9"/>
  <c r="I558" i="9"/>
  <c r="I554" i="9"/>
  <c r="I552" i="9"/>
  <c r="I610" i="9"/>
  <c r="I608" i="9"/>
  <c r="I606" i="9"/>
  <c r="I604" i="9"/>
  <c r="I602" i="9"/>
  <c r="I596" i="9"/>
  <c r="I594" i="9"/>
  <c r="I592" i="9"/>
  <c r="I588" i="9"/>
  <c r="I651" i="9"/>
  <c r="I649" i="9"/>
  <c r="I647" i="9"/>
  <c r="I645" i="9"/>
  <c r="I639" i="9"/>
  <c r="I637" i="9"/>
  <c r="I635" i="9"/>
  <c r="I633" i="9"/>
  <c r="I629" i="9"/>
  <c r="I691" i="9"/>
  <c r="I689" i="9"/>
  <c r="I687" i="9"/>
  <c r="I685" i="9"/>
  <c r="I681" i="9"/>
  <c r="I679" i="9"/>
  <c r="I677" i="9"/>
  <c r="I675" i="9"/>
  <c r="I673" i="9"/>
  <c r="I732" i="9"/>
  <c r="I728" i="9"/>
  <c r="I726" i="9"/>
  <c r="I722" i="9"/>
  <c r="I720" i="9"/>
  <c r="I718" i="9"/>
  <c r="I716" i="9"/>
  <c r="I712" i="9"/>
  <c r="I774" i="9"/>
  <c r="I772" i="9"/>
  <c r="I770" i="9"/>
  <c r="I768" i="9"/>
  <c r="I766" i="9"/>
  <c r="I762" i="9"/>
  <c r="I758" i="9"/>
  <c r="I756" i="9"/>
  <c r="I752" i="9"/>
  <c r="I813" i="9"/>
  <c r="I811" i="9"/>
  <c r="I809" i="9"/>
  <c r="I807" i="9"/>
  <c r="I803" i="9"/>
  <c r="I799" i="9"/>
  <c r="I797" i="9"/>
  <c r="I795" i="9"/>
  <c r="I855" i="9"/>
  <c r="I853" i="9"/>
  <c r="I851" i="9"/>
  <c r="I849" i="9"/>
  <c r="I845" i="9"/>
  <c r="I843" i="9"/>
  <c r="I841" i="9"/>
  <c r="I839" i="9"/>
  <c r="I837" i="9"/>
  <c r="I835" i="9"/>
  <c r="I896" i="9"/>
  <c r="I894" i="9"/>
  <c r="I892" i="9"/>
  <c r="I882" i="9"/>
  <c r="I880" i="9"/>
  <c r="I878" i="9"/>
  <c r="I876" i="9"/>
  <c r="I938" i="9"/>
  <c r="I936" i="9"/>
  <c r="I934" i="9"/>
  <c r="I930" i="9"/>
  <c r="I926" i="9"/>
  <c r="I924" i="9"/>
  <c r="I922" i="9"/>
  <c r="I920" i="9"/>
  <c r="I979" i="9"/>
  <c r="I977" i="9"/>
  <c r="I973" i="9"/>
  <c r="I971" i="9"/>
  <c r="I965" i="9"/>
  <c r="I963" i="9"/>
  <c r="I961" i="9"/>
  <c r="I959" i="9"/>
  <c r="I957" i="9"/>
  <c r="I1019" i="9"/>
  <c r="I1017" i="9"/>
  <c r="I1013" i="9"/>
  <c r="I1007" i="9"/>
  <c r="I1005" i="9"/>
  <c r="I1003" i="9"/>
  <c r="I1001" i="9"/>
  <c r="I1101" i="9"/>
  <c r="I1099" i="9"/>
  <c r="I1097" i="9"/>
  <c r="I1095" i="9"/>
  <c r="I1091" i="9"/>
  <c r="I1085" i="9"/>
  <c r="I1083" i="9"/>
  <c r="I1140" i="9"/>
  <c r="I1138" i="9"/>
  <c r="I1130" i="9"/>
  <c r="I1128" i="9"/>
  <c r="I1126" i="9"/>
  <c r="I1122" i="9"/>
  <c r="I1184" i="9"/>
  <c r="I1182" i="9"/>
  <c r="I1180" i="9"/>
  <c r="I1177" i="9"/>
  <c r="I1173" i="9"/>
  <c r="I1171" i="9"/>
  <c r="I1169" i="9"/>
  <c r="I1167" i="9"/>
  <c r="I1225" i="9"/>
  <c r="I1223" i="9"/>
  <c r="I1221" i="9"/>
  <c r="I1219" i="9"/>
  <c r="I1217" i="9"/>
  <c r="I1213" i="9"/>
  <c r="I1211" i="9"/>
  <c r="I1209" i="9"/>
  <c r="I1207" i="9"/>
  <c r="I1205" i="9"/>
  <c r="I1266" i="9"/>
  <c r="I1264" i="9"/>
  <c r="I1262" i="9"/>
  <c r="I1260" i="9"/>
  <c r="I1258" i="9"/>
  <c r="I1254" i="9"/>
  <c r="I1252" i="9"/>
  <c r="I1250" i="9"/>
  <c r="I1248" i="9"/>
  <c r="I1246" i="9"/>
  <c r="I1244" i="9"/>
  <c r="I1079" i="2"/>
  <c r="I101" i="7"/>
  <c r="I109" i="7"/>
  <c r="I64" i="9"/>
  <c r="I106" i="9"/>
  <c r="L33" i="22"/>
  <c r="L33" i="23"/>
  <c r="F76" i="23" s="1"/>
  <c r="G76" i="23" s="1"/>
  <c r="K847" i="2"/>
  <c r="C10" i="46"/>
  <c r="C38" i="46" s="1"/>
  <c r="C27" i="46"/>
  <c r="C44" i="50"/>
  <c r="I1256" i="9"/>
  <c r="K386" i="11"/>
  <c r="L584" i="31"/>
  <c r="L784" i="31"/>
  <c r="L990" i="31"/>
  <c r="L1244" i="31"/>
  <c r="L1394" i="31"/>
  <c r="I1493" i="9"/>
  <c r="I1497" i="9"/>
  <c r="I1498" i="9"/>
  <c r="I1506" i="9"/>
  <c r="I1509" i="9"/>
  <c r="T97" i="13"/>
  <c r="I1542" i="9"/>
  <c r="K936" i="41"/>
  <c r="K924" i="41"/>
  <c r="K298" i="50"/>
  <c r="K280" i="50"/>
  <c r="K284" i="50"/>
  <c r="K288" i="50"/>
  <c r="I1216" i="9"/>
  <c r="I1298" i="9"/>
  <c r="I1339" i="9"/>
  <c r="I136" i="9"/>
  <c r="I140" i="9"/>
  <c r="I144" i="9"/>
  <c r="I148" i="9"/>
  <c r="I152" i="9"/>
  <c r="I156" i="9"/>
  <c r="G157" i="9"/>
  <c r="I139" i="9"/>
  <c r="I147" i="9"/>
  <c r="I151" i="9"/>
  <c r="I1179" i="9"/>
  <c r="B444" i="11"/>
  <c r="C434" i="11" s="1"/>
  <c r="I1387" i="11"/>
  <c r="I1222" i="11"/>
  <c r="I1058" i="11"/>
  <c r="I1263" i="11"/>
  <c r="I1099" i="11"/>
  <c r="I1344" i="11"/>
  <c r="I1180" i="11"/>
  <c r="I1016" i="11"/>
  <c r="I1386" i="11"/>
  <c r="I1221" i="11"/>
  <c r="I1057" i="11"/>
  <c r="I1302" i="11"/>
  <c r="I1138" i="11"/>
  <c r="I974" i="11"/>
  <c r="I1343" i="11"/>
  <c r="I1179" i="11"/>
  <c r="I1015" i="11"/>
  <c r="I1260" i="11"/>
  <c r="I1096" i="11"/>
  <c r="I1301" i="11"/>
  <c r="I1137" i="11"/>
  <c r="I973" i="11"/>
  <c r="I1383" i="11"/>
  <c r="I1218" i="11"/>
  <c r="I1054" i="11"/>
  <c r="I1259" i="11"/>
  <c r="I1340" i="11"/>
  <c r="I1176" i="11"/>
  <c r="I1012" i="11"/>
  <c r="I1382" i="11"/>
  <c r="I1053" i="11"/>
  <c r="I1298" i="11"/>
  <c r="I1134" i="11"/>
  <c r="I970" i="11"/>
  <c r="I1339" i="11"/>
  <c r="I1175" i="11"/>
  <c r="I1011" i="11"/>
  <c r="I1256" i="11"/>
  <c r="I1092" i="11"/>
  <c r="I1297" i="11"/>
  <c r="I1133" i="11"/>
  <c r="I969" i="11"/>
  <c r="I1379" i="11"/>
  <c r="I1214" i="11"/>
  <c r="I1050" i="11"/>
  <c r="I1255" i="11"/>
  <c r="I1091" i="11"/>
  <c r="I1336" i="11"/>
  <c r="I1172" i="11"/>
  <c r="I1008" i="11"/>
  <c r="I1213" i="11"/>
  <c r="I1049" i="11"/>
  <c r="I1294" i="11"/>
  <c r="I966" i="11"/>
  <c r="I1335" i="11"/>
  <c r="I1171" i="11"/>
  <c r="I1252" i="11"/>
  <c r="I1088" i="11"/>
  <c r="I1293" i="11"/>
  <c r="I1129" i="11"/>
  <c r="I965" i="11"/>
  <c r="I1375" i="11"/>
  <c r="I1210" i="11"/>
  <c r="I1046" i="11"/>
  <c r="I1332" i="11"/>
  <c r="I1168" i="11"/>
  <c r="I1004" i="11"/>
  <c r="I1374" i="11"/>
  <c r="I1209" i="11"/>
  <c r="I1290" i="11"/>
  <c r="I1126" i="11"/>
  <c r="I962" i="11"/>
  <c r="I1331" i="11"/>
  <c r="K523" i="7"/>
  <c r="I1364" i="2"/>
  <c r="I1362" i="2"/>
  <c r="I1360" i="2"/>
  <c r="I1356" i="2"/>
  <c r="I1354" i="2"/>
  <c r="I1352" i="2"/>
  <c r="I1350" i="2"/>
  <c r="I1344" i="2"/>
  <c r="I1402" i="2"/>
  <c r="I1400" i="2"/>
  <c r="I1398" i="2"/>
  <c r="I1396" i="2"/>
  <c r="I1394" i="2"/>
  <c r="I1392" i="2"/>
  <c r="I1390" i="2"/>
  <c r="I1386" i="2"/>
  <c r="I1442" i="2"/>
  <c r="I1440" i="2"/>
  <c r="I1438" i="2"/>
  <c r="I1436" i="2"/>
  <c r="I1434" i="2"/>
  <c r="I1432" i="2"/>
  <c r="I1430" i="2"/>
  <c r="I1426" i="2"/>
  <c r="G1443" i="2"/>
  <c r="K1398" i="2"/>
  <c r="I1384" i="9"/>
  <c r="I1382" i="9"/>
  <c r="I1380" i="9"/>
  <c r="I1378" i="9"/>
  <c r="I1376" i="9"/>
  <c r="I1374" i="9"/>
  <c r="I1372" i="9"/>
  <c r="I1370" i="9"/>
  <c r="I1431" i="9"/>
  <c r="I1429" i="9"/>
  <c r="I1427" i="9"/>
  <c r="I1425" i="9"/>
  <c r="I1423" i="9"/>
  <c r="I1421" i="9"/>
  <c r="I1417" i="9"/>
  <c r="I1415" i="9"/>
  <c r="I1413" i="9"/>
  <c r="I1411" i="9"/>
  <c r="G1432" i="9"/>
  <c r="I1472" i="9"/>
  <c r="I1470" i="9"/>
  <c r="L43" i="34"/>
  <c r="I76" i="34" s="1"/>
  <c r="J76" i="34" s="1"/>
  <c r="E488" i="41"/>
  <c r="K821" i="41"/>
  <c r="K827" i="41"/>
  <c r="K832" i="41"/>
  <c r="K837" i="41"/>
  <c r="K1095" i="41"/>
  <c r="K1104" i="41"/>
  <c r="K61" i="41"/>
  <c r="K70" i="41"/>
  <c r="C1522" i="46"/>
  <c r="K242" i="46"/>
  <c r="K416" i="46"/>
  <c r="I14" i="49"/>
  <c r="I15" i="49"/>
  <c r="I16" i="49"/>
  <c r="I18" i="49"/>
  <c r="I20" i="49"/>
  <c r="I22" i="49"/>
  <c r="I23" i="49"/>
  <c r="I24" i="49"/>
  <c r="I25" i="49"/>
  <c r="I26" i="49"/>
  <c r="I27" i="49"/>
  <c r="I28" i="49"/>
  <c r="I29" i="49"/>
  <c r="I30" i="49"/>
  <c r="I31" i="49"/>
  <c r="I32" i="49"/>
  <c r="I34" i="49"/>
  <c r="I35" i="49"/>
  <c r="L1321" i="41"/>
  <c r="L1327" i="41"/>
  <c r="L1366" i="41"/>
  <c r="L1368" i="41"/>
  <c r="L1370" i="41"/>
  <c r="L1374" i="41"/>
  <c r="L1376" i="41"/>
  <c r="L1378" i="41"/>
  <c r="L1384" i="41"/>
  <c r="L1387" i="41"/>
  <c r="L1386" i="41"/>
  <c r="L148" i="49"/>
  <c r="L164" i="49"/>
  <c r="L239" i="49"/>
  <c r="L251" i="49"/>
  <c r="L259" i="49"/>
  <c r="L332" i="49"/>
  <c r="L340" i="49"/>
  <c r="L348" i="49"/>
  <c r="L352" i="49"/>
  <c r="L423" i="49"/>
  <c r="L431" i="49"/>
  <c r="L439" i="49"/>
  <c r="L506" i="49"/>
  <c r="L516" i="49"/>
  <c r="L524" i="49"/>
  <c r="L532" i="49"/>
  <c r="L601" i="49"/>
  <c r="L607" i="49"/>
  <c r="L609" i="49"/>
  <c r="L615" i="49"/>
  <c r="L617" i="49"/>
  <c r="L686" i="49"/>
  <c r="L688" i="49"/>
  <c r="L690" i="49"/>
  <c r="L692" i="49"/>
  <c r="L694" i="49"/>
  <c r="L696" i="49"/>
  <c r="L698" i="49"/>
  <c r="L700" i="49"/>
  <c r="L702" i="49"/>
  <c r="L704" i="49"/>
  <c r="L706" i="49"/>
  <c r="L708" i="49"/>
  <c r="L710" i="49"/>
  <c r="L712" i="49"/>
  <c r="L886" i="49"/>
  <c r="L957" i="49"/>
  <c r="L963" i="49"/>
  <c r="L965" i="49"/>
  <c r="L967" i="49"/>
  <c r="L971" i="49"/>
  <c r="L973" i="49"/>
  <c r="L975" i="49"/>
  <c r="L979" i="49"/>
  <c r="L1046" i="49"/>
  <c r="L1048" i="49"/>
  <c r="L1054" i="49"/>
  <c r="L1056" i="49"/>
  <c r="L1060" i="49"/>
  <c r="L1062" i="49"/>
  <c r="L1064" i="49"/>
  <c r="L1068" i="49"/>
  <c r="L1070" i="49"/>
  <c r="L1072" i="49"/>
  <c r="L1137" i="49"/>
  <c r="L1139" i="49"/>
  <c r="L1141" i="49"/>
  <c r="L1145" i="49"/>
  <c r="L1147" i="49"/>
  <c r="L1157" i="49"/>
  <c r="L1228" i="49"/>
  <c r="L1232" i="49"/>
  <c r="L1234" i="49"/>
  <c r="L1240" i="49"/>
  <c r="L1242" i="49"/>
  <c r="L1244" i="49"/>
  <c r="L1246" i="49"/>
  <c r="L1250" i="49"/>
  <c r="L1321" i="49"/>
  <c r="L1323" i="49"/>
  <c r="L1325" i="49"/>
  <c r="L1331" i="49"/>
  <c r="L1333" i="49"/>
  <c r="L1337" i="49"/>
  <c r="L1339" i="49"/>
  <c r="L1341" i="49"/>
  <c r="L1363" i="49"/>
  <c r="L1369" i="49"/>
  <c r="L1371" i="49"/>
  <c r="L1373" i="49"/>
  <c r="L1379" i="49"/>
  <c r="L1381" i="49"/>
  <c r="L1385" i="49"/>
  <c r="L1387" i="49"/>
  <c r="L1467" i="49"/>
  <c r="L1502" i="49"/>
  <c r="I10" i="50"/>
  <c r="I13" i="50"/>
  <c r="I17" i="50"/>
  <c r="I25" i="50"/>
  <c r="I32" i="50"/>
  <c r="I34" i="50"/>
  <c r="G17" i="53"/>
  <c r="G33" i="53"/>
  <c r="E14" i="50"/>
  <c r="E15" i="50"/>
  <c r="E16" i="50"/>
  <c r="E17" i="50"/>
  <c r="E24" i="50"/>
  <c r="G24" i="50"/>
  <c r="I44" i="50"/>
  <c r="G42" i="53"/>
  <c r="E25" i="53"/>
  <c r="L43" i="30"/>
  <c r="I76" i="30" s="1"/>
  <c r="J76" i="30" s="1"/>
  <c r="I36" i="49"/>
  <c r="G12" i="49"/>
  <c r="L103" i="49"/>
  <c r="G14" i="49"/>
  <c r="G16" i="49"/>
  <c r="L111" i="49"/>
  <c r="L119" i="49"/>
  <c r="L200" i="49"/>
  <c r="L208" i="49"/>
  <c r="L216" i="49"/>
  <c r="L287" i="49"/>
  <c r="L295" i="49"/>
  <c r="L303" i="49"/>
  <c r="L376" i="49"/>
  <c r="L384" i="49"/>
  <c r="L392" i="49"/>
  <c r="L467" i="49"/>
  <c r="L475" i="49"/>
  <c r="L487" i="49"/>
  <c r="L554" i="49"/>
  <c r="L558" i="49"/>
  <c r="L570" i="49"/>
  <c r="B668" i="49"/>
  <c r="L653" i="49"/>
  <c r="L742" i="49"/>
  <c r="L821" i="49"/>
  <c r="L823" i="49"/>
  <c r="L829" i="49"/>
  <c r="L831" i="49"/>
  <c r="L839" i="49"/>
  <c r="L918" i="49"/>
  <c r="L920" i="49"/>
  <c r="L928" i="49"/>
  <c r="L934" i="49"/>
  <c r="E983" i="49"/>
  <c r="J1028" i="49"/>
  <c r="L1003" i="49"/>
  <c r="L1005" i="49"/>
  <c r="L1013" i="49"/>
  <c r="L1017" i="49"/>
  <c r="L1021" i="49"/>
  <c r="L1027" i="49"/>
  <c r="I1073" i="49"/>
  <c r="E1073" i="49"/>
  <c r="G1118" i="49"/>
  <c r="L1092" i="49"/>
  <c r="L1094" i="49"/>
  <c r="L1104" i="49"/>
  <c r="L1108" i="49"/>
  <c r="L1116" i="49"/>
  <c r="E1163" i="49"/>
  <c r="B1208" i="49"/>
  <c r="C1206" i="49" s="1"/>
  <c r="L1183" i="49"/>
  <c r="L1187" i="49"/>
  <c r="L1189" i="49"/>
  <c r="L1191" i="49"/>
  <c r="L1199" i="49"/>
  <c r="L1203" i="49"/>
  <c r="L1205" i="49"/>
  <c r="I1253" i="49"/>
  <c r="G1298" i="49"/>
  <c r="L1278" i="49"/>
  <c r="L1286" i="49"/>
  <c r="E1343" i="49"/>
  <c r="K1343" i="49"/>
  <c r="I1388" i="49"/>
  <c r="L1426" i="49"/>
  <c r="L1428" i="49"/>
  <c r="L1454" i="49"/>
  <c r="L1456" i="49"/>
  <c r="L1497" i="49"/>
  <c r="L1499" i="49"/>
  <c r="L1501" i="49"/>
  <c r="L1509" i="49"/>
  <c r="L1521" i="49"/>
  <c r="L1523" i="49"/>
  <c r="E25" i="7"/>
  <c r="G529" i="9"/>
  <c r="G488" i="9"/>
  <c r="E1109" i="2"/>
  <c r="I1109" i="2" s="1"/>
  <c r="F1091" i="2"/>
  <c r="H1114" i="2"/>
  <c r="I225" i="2"/>
  <c r="I140" i="7"/>
  <c r="B461" i="7"/>
  <c r="C447" i="7" s="1"/>
  <c r="B1226" i="9"/>
  <c r="C1213" i="9" s="1"/>
  <c r="E28" i="7"/>
  <c r="B1388" i="11"/>
  <c r="B1264" i="11"/>
  <c r="C1253" i="11" s="1"/>
  <c r="B362" i="11"/>
  <c r="C351" i="11" s="1"/>
  <c r="G33" i="11"/>
  <c r="E28" i="11"/>
  <c r="K100" i="9"/>
  <c r="B1365" i="2"/>
  <c r="C1355" i="2" s="1"/>
  <c r="B1390" i="9"/>
  <c r="K96" i="11"/>
  <c r="K99" i="11"/>
  <c r="J219" i="53"/>
  <c r="H1404" i="2"/>
  <c r="E1116" i="2"/>
  <c r="I1116" i="2" s="1"/>
  <c r="K792" i="11"/>
  <c r="K800" i="11"/>
  <c r="K808" i="11"/>
  <c r="K1386" i="2"/>
  <c r="K535" i="7"/>
  <c r="J1161" i="11"/>
  <c r="L1161" i="11" s="1"/>
  <c r="J1368" i="11"/>
  <c r="L1368" i="11" s="1"/>
  <c r="J1123" i="11"/>
  <c r="L1123" i="11" s="1"/>
  <c r="J1329" i="11"/>
  <c r="L1329" i="11" s="1"/>
  <c r="J1089" i="11"/>
  <c r="L1089" i="11" s="1"/>
  <c r="J1289" i="11"/>
  <c r="L1289" i="11" s="1"/>
  <c r="J1045" i="11"/>
  <c r="L1045" i="11" s="1"/>
  <c r="J1252" i="11"/>
  <c r="L1252" i="11" s="1"/>
  <c r="J1009" i="11"/>
  <c r="L1009" i="11" s="1"/>
  <c r="J1215" i="11"/>
  <c r="L1215" i="11" s="1"/>
  <c r="J971" i="11"/>
  <c r="L971" i="11" s="1"/>
  <c r="J1177" i="11"/>
  <c r="L1177" i="11" s="1"/>
  <c r="J1384" i="11"/>
  <c r="L1384" i="11" s="1"/>
  <c r="J1139" i="11"/>
  <c r="L1139" i="11" s="1"/>
  <c r="J1323" i="11"/>
  <c r="J1078" i="11"/>
  <c r="L1078" i="11" s="1"/>
  <c r="J1040" i="11"/>
  <c r="L1040" i="11" s="1"/>
  <c r="J1008" i="11"/>
  <c r="L1008" i="11" s="1"/>
  <c r="K962" i="11"/>
  <c r="L962" i="11" s="1"/>
  <c r="J1376" i="11"/>
  <c r="L1376" i="11" s="1"/>
  <c r="J1338" i="11"/>
  <c r="L1338" i="11" s="1"/>
  <c r="J1300" i="11"/>
  <c r="L1300" i="11" s="1"/>
  <c r="J1262" i="11"/>
  <c r="L1262" i="11" s="1"/>
  <c r="H1046" i="2"/>
  <c r="E1032" i="2"/>
  <c r="I1032" i="2" s="1"/>
  <c r="C615" i="7"/>
  <c r="E1081" i="2"/>
  <c r="I1081" i="2" s="1"/>
  <c r="E1088" i="2"/>
  <c r="I1088" i="2" s="1"/>
  <c r="E1125" i="2"/>
  <c r="I1125" i="2" s="1"/>
  <c r="C25" i="9"/>
  <c r="C15" i="9"/>
  <c r="I574" i="2"/>
  <c r="I570" i="2"/>
  <c r="I995" i="2"/>
  <c r="I563" i="2"/>
  <c r="I922" i="2"/>
  <c r="I93" i="7"/>
  <c r="I185" i="7"/>
  <c r="I181" i="7"/>
  <c r="I169" i="7"/>
  <c r="I1053" i="9"/>
  <c r="I1306" i="9"/>
  <c r="I1304" i="9"/>
  <c r="I1302" i="9"/>
  <c r="I1300" i="9"/>
  <c r="I1296" i="9"/>
  <c r="I1294" i="9"/>
  <c r="I1292" i="9"/>
  <c r="I1290" i="9"/>
  <c r="I1288" i="9"/>
  <c r="I1286" i="9"/>
  <c r="K130" i="7"/>
  <c r="I51" i="2"/>
  <c r="H1121" i="2"/>
  <c r="I105" i="9"/>
  <c r="E283" i="9"/>
  <c r="K397" i="11"/>
  <c r="K389" i="11"/>
  <c r="K395" i="11"/>
  <c r="K383" i="11"/>
  <c r="I1546" i="9"/>
  <c r="L1229" i="41"/>
  <c r="L1231" i="41"/>
  <c r="L1252" i="41"/>
  <c r="L1282" i="41"/>
  <c r="L1284" i="41"/>
  <c r="L1319" i="41"/>
  <c r="L1335" i="41"/>
  <c r="L1337" i="41"/>
  <c r="L1362" i="41"/>
  <c r="L1382" i="41"/>
  <c r="K935" i="41"/>
  <c r="K922" i="41"/>
  <c r="K930" i="41"/>
  <c r="K911" i="41"/>
  <c r="K932" i="41"/>
  <c r="K914" i="41"/>
  <c r="K919" i="41"/>
  <c r="H365" i="9"/>
  <c r="C1002" i="9"/>
  <c r="L1419" i="31"/>
  <c r="J1445" i="31"/>
  <c r="K486" i="46"/>
  <c r="K461" i="46"/>
  <c r="K477" i="46"/>
  <c r="K470" i="46"/>
  <c r="E16" i="9"/>
  <c r="I1307" i="9"/>
  <c r="I1305" i="9"/>
  <c r="I1301" i="9"/>
  <c r="I1299" i="9"/>
  <c r="I1295" i="9"/>
  <c r="I1293" i="9"/>
  <c r="I1289" i="9"/>
  <c r="I1287" i="9"/>
  <c r="I1347" i="9"/>
  <c r="I1345" i="9"/>
  <c r="I1341" i="9"/>
  <c r="I1337" i="9"/>
  <c r="I1335" i="9"/>
  <c r="I1329" i="9"/>
  <c r="K113" i="11"/>
  <c r="I1257" i="9"/>
  <c r="I1297" i="9"/>
  <c r="I1338" i="9"/>
  <c r="I138" i="9"/>
  <c r="I146" i="9"/>
  <c r="I150" i="9"/>
  <c r="I154" i="9"/>
  <c r="E198" i="9"/>
  <c r="I181" i="9"/>
  <c r="I189" i="9"/>
  <c r="I137" i="9"/>
  <c r="I141" i="9"/>
  <c r="I153" i="9"/>
  <c r="I179" i="9"/>
  <c r="I183" i="9"/>
  <c r="I187" i="9"/>
  <c r="I191" i="9"/>
  <c r="I1052" i="9"/>
  <c r="I1140" i="11"/>
  <c r="I976" i="11"/>
  <c r="I1345" i="11"/>
  <c r="I1181" i="11"/>
  <c r="I1017" i="11"/>
  <c r="I1262" i="11"/>
  <c r="I1098" i="11"/>
  <c r="I1303" i="11"/>
  <c r="I1139" i="11"/>
  <c r="I975" i="11"/>
  <c r="I1220" i="11"/>
  <c r="I1056" i="11"/>
  <c r="I1261" i="11"/>
  <c r="I1097" i="11"/>
  <c r="I1342" i="11"/>
  <c r="I1178" i="11"/>
  <c r="I1014" i="11"/>
  <c r="I1384" i="11"/>
  <c r="I1219" i="11"/>
  <c r="I1055" i="11"/>
  <c r="I1300" i="11"/>
  <c r="I972" i="11"/>
  <c r="I1341" i="11"/>
  <c r="I1013" i="11"/>
  <c r="I1258" i="11"/>
  <c r="I1094" i="11"/>
  <c r="I1135" i="11"/>
  <c r="I971" i="11"/>
  <c r="I1381" i="11"/>
  <c r="I1216" i="11"/>
  <c r="I1052" i="11"/>
  <c r="I1257" i="11"/>
  <c r="I1093" i="11"/>
  <c r="I1338" i="11"/>
  <c r="I1174" i="11"/>
  <c r="I1010" i="11"/>
  <c r="I1380" i="11"/>
  <c r="I1215" i="11"/>
  <c r="I1051" i="11"/>
  <c r="I1296" i="11"/>
  <c r="I1132" i="11"/>
  <c r="I1337" i="11"/>
  <c r="I1173" i="11"/>
  <c r="I1009" i="11"/>
  <c r="I1254" i="11"/>
  <c r="I1090" i="11"/>
  <c r="I1295" i="11"/>
  <c r="I967" i="11"/>
  <c r="I1377" i="11"/>
  <c r="I1212" i="11"/>
  <c r="I1048" i="11"/>
  <c r="I1253" i="11"/>
  <c r="I1334" i="11"/>
  <c r="I1170" i="11"/>
  <c r="I1006" i="11"/>
  <c r="I1376" i="11"/>
  <c r="I1211" i="11"/>
  <c r="I1047" i="11"/>
  <c r="I1292" i="11"/>
  <c r="I964" i="11"/>
  <c r="I1333" i="11"/>
  <c r="I1169" i="11"/>
  <c r="I1005" i="11"/>
  <c r="I1250" i="11"/>
  <c r="I1086" i="11"/>
  <c r="I1291" i="11"/>
  <c r="I1127" i="11"/>
  <c r="I963" i="11"/>
  <c r="I1373" i="11"/>
  <c r="I1208" i="11"/>
  <c r="I1044" i="11"/>
  <c r="I1249" i="11"/>
  <c r="I1085" i="11"/>
  <c r="I1330" i="11"/>
  <c r="I1166" i="11"/>
  <c r="I1002" i="11"/>
  <c r="I1372" i="11"/>
  <c r="I1207" i="11"/>
  <c r="I1288" i="11"/>
  <c r="I960" i="11"/>
  <c r="I1329" i="11"/>
  <c r="I1165" i="11"/>
  <c r="I1001" i="11"/>
  <c r="E17" i="11"/>
  <c r="I1246" i="11"/>
  <c r="G16" i="11"/>
  <c r="I1287" i="11"/>
  <c r="I1123" i="11"/>
  <c r="I959" i="11"/>
  <c r="I1369" i="11"/>
  <c r="I1204" i="11"/>
  <c r="I1040" i="11"/>
  <c r="I1245" i="11"/>
  <c r="I1081" i="11"/>
  <c r="I1326" i="11"/>
  <c r="I1368" i="11"/>
  <c r="I1039" i="11"/>
  <c r="I1284" i="11"/>
  <c r="I1120" i="11"/>
  <c r="I1325" i="11"/>
  <c r="I1161" i="11"/>
  <c r="I997" i="11"/>
  <c r="E526" i="11"/>
  <c r="I1283" i="11"/>
  <c r="I955" i="11"/>
  <c r="I1365" i="11"/>
  <c r="I1036" i="11"/>
  <c r="G75" i="11"/>
  <c r="I1241" i="11"/>
  <c r="E280" i="11"/>
  <c r="K571" i="7"/>
  <c r="K420" i="2"/>
  <c r="K1016" i="9"/>
  <c r="K968" i="9"/>
  <c r="L629" i="31"/>
  <c r="L679" i="31"/>
  <c r="L775" i="31"/>
  <c r="L893" i="31"/>
  <c r="L989" i="31"/>
  <c r="L1003" i="31"/>
  <c r="L1085" i="31"/>
  <c r="L1121" i="31"/>
  <c r="L1135" i="31"/>
  <c r="L1217" i="31"/>
  <c r="L1251" i="31"/>
  <c r="L1299" i="31"/>
  <c r="L1333" i="31"/>
  <c r="L1349" i="31"/>
  <c r="L1395" i="31"/>
  <c r="L1431" i="31"/>
  <c r="L1489" i="31"/>
  <c r="I22" i="31"/>
  <c r="G1208" i="49"/>
  <c r="B1028" i="49"/>
  <c r="C1010" i="49" s="1"/>
  <c r="B1118" i="49"/>
  <c r="C1094" i="49" s="1"/>
  <c r="J1298" i="49"/>
  <c r="L1272" i="49"/>
  <c r="E32" i="31"/>
  <c r="E565" i="31"/>
  <c r="I653" i="31"/>
  <c r="I353" i="41"/>
  <c r="C16" i="46"/>
  <c r="C23" i="46"/>
  <c r="C15" i="46"/>
  <c r="C33" i="46"/>
  <c r="E18" i="49"/>
  <c r="G128" i="49"/>
  <c r="G15" i="49"/>
  <c r="K33" i="49"/>
  <c r="I533" i="49"/>
  <c r="G578" i="49"/>
  <c r="E623" i="49"/>
  <c r="B758" i="49"/>
  <c r="I893" i="49"/>
  <c r="C1022" i="49"/>
  <c r="E1253" i="49"/>
  <c r="B1298" i="49"/>
  <c r="E1388" i="49"/>
  <c r="I1433" i="49"/>
  <c r="E1433" i="49"/>
  <c r="E1478" i="49"/>
  <c r="K1478" i="49"/>
  <c r="I1524" i="49"/>
  <c r="E1524" i="49"/>
  <c r="K148" i="50"/>
  <c r="K143" i="50"/>
  <c r="E33" i="53"/>
  <c r="I1468" i="9"/>
  <c r="I1466" i="9"/>
  <c r="I1464" i="9"/>
  <c r="I1462" i="9"/>
  <c r="I1460" i="9"/>
  <c r="I1458" i="9"/>
  <c r="I1456" i="9"/>
  <c r="I1454" i="9"/>
  <c r="E1473" i="9"/>
  <c r="K91" i="7"/>
  <c r="K1157" i="2"/>
  <c r="K928" i="9"/>
  <c r="L590" i="31"/>
  <c r="L598" i="31"/>
  <c r="L606" i="31"/>
  <c r="L632" i="31"/>
  <c r="L634" i="31"/>
  <c r="L640" i="31"/>
  <c r="L648" i="31"/>
  <c r="L650" i="31"/>
  <c r="L674" i="31"/>
  <c r="L684" i="31"/>
  <c r="L690" i="31"/>
  <c r="L716" i="31"/>
  <c r="L718" i="31"/>
  <c r="L724" i="31"/>
  <c r="L732" i="31"/>
  <c r="L740" i="31"/>
  <c r="L766" i="31"/>
  <c r="L768" i="31"/>
  <c r="L774" i="31"/>
  <c r="L782" i="31"/>
  <c r="L808" i="31"/>
  <c r="L816" i="31"/>
  <c r="L818" i="31"/>
  <c r="L850" i="31"/>
  <c r="L852" i="31"/>
  <c r="L858" i="31"/>
  <c r="L866" i="31"/>
  <c r="L868" i="31"/>
  <c r="L892" i="31"/>
  <c r="L900" i="31"/>
  <c r="L902" i="31"/>
  <c r="L908" i="31"/>
  <c r="L916" i="31"/>
  <c r="L940" i="31"/>
  <c r="L942" i="31"/>
  <c r="L956" i="31"/>
  <c r="L958" i="31"/>
  <c r="L984" i="31"/>
  <c r="L992" i="31"/>
  <c r="L1000" i="31"/>
  <c r="L1024" i="31"/>
  <c r="L1026" i="31"/>
  <c r="L1034" i="31"/>
  <c r="L1040" i="31"/>
  <c r="L1042" i="31"/>
  <c r="L1068" i="31"/>
  <c r="L1074" i="31"/>
  <c r="L1076" i="31"/>
  <c r="L1090" i="31"/>
  <c r="L1092" i="31"/>
  <c r="L1124" i="31"/>
  <c r="L1126" i="31"/>
  <c r="L1134" i="31"/>
  <c r="L1158" i="31"/>
  <c r="L1160" i="31"/>
  <c r="L1168" i="31"/>
  <c r="L1174" i="31"/>
  <c r="L1202" i="31"/>
  <c r="L1208" i="31"/>
  <c r="L1210" i="31"/>
  <c r="L1218" i="31"/>
  <c r="L1224" i="31"/>
  <c r="L1252" i="31"/>
  <c r="L1254" i="31"/>
  <c r="L1258" i="31"/>
  <c r="L1262" i="31"/>
  <c r="L1266" i="31"/>
  <c r="L1268" i="31"/>
  <c r="L1294" i="31"/>
  <c r="L1296" i="31"/>
  <c r="L1302" i="31"/>
  <c r="L1308" i="31"/>
  <c r="L1312" i="31"/>
  <c r="L1334" i="31"/>
  <c r="L1336" i="31"/>
  <c r="L1342" i="31"/>
  <c r="L1344" i="31"/>
  <c r="L1346" i="31"/>
  <c r="L1352" i="31"/>
  <c r="L1354" i="31"/>
  <c r="L1376" i="31"/>
  <c r="L1384" i="31"/>
  <c r="L1386" i="31"/>
  <c r="L1392" i="31"/>
  <c r="L1396" i="31"/>
  <c r="L1422" i="31"/>
  <c r="L1426" i="31"/>
  <c r="L1430" i="31"/>
  <c r="L1434" i="31"/>
  <c r="L1436" i="31"/>
  <c r="L1442" i="31"/>
  <c r="L1444" i="31"/>
  <c r="L1465" i="31"/>
  <c r="L1471" i="31"/>
  <c r="L1473" i="31"/>
  <c r="L1481" i="31"/>
  <c r="L1485" i="31"/>
  <c r="L1487" i="31"/>
  <c r="L1488" i="31"/>
  <c r="I218" i="41"/>
  <c r="I398" i="41"/>
  <c r="I578" i="41"/>
  <c r="B848" i="41"/>
  <c r="C844" i="41" s="1"/>
  <c r="E893" i="41"/>
  <c r="B1163" i="41"/>
  <c r="C1157" i="41" s="1"/>
  <c r="B1253" i="41"/>
  <c r="C30" i="46"/>
  <c r="I1073" i="46"/>
  <c r="K1073" i="46"/>
  <c r="K1118" i="46"/>
  <c r="E1478" i="46"/>
  <c r="K216" i="46"/>
  <c r="K199" i="46"/>
  <c r="K576" i="46"/>
  <c r="K559" i="46"/>
  <c r="E533" i="41"/>
  <c r="E1298" i="41"/>
  <c r="K1343" i="41"/>
  <c r="G1073" i="46"/>
  <c r="L1047" i="46"/>
  <c r="B1118" i="46"/>
  <c r="L1093" i="46"/>
  <c r="L1095" i="46"/>
  <c r="L1097" i="46"/>
  <c r="L1099" i="46"/>
  <c r="L1101" i="46"/>
  <c r="L1103" i="46"/>
  <c r="L1105" i="46"/>
  <c r="L1107" i="46"/>
  <c r="L1109" i="46"/>
  <c r="L1111" i="46"/>
  <c r="L1113" i="46"/>
  <c r="L1115" i="46"/>
  <c r="L1117" i="46"/>
  <c r="G1163" i="46"/>
  <c r="L1141" i="46"/>
  <c r="L1151" i="46"/>
  <c r="B1208" i="46"/>
  <c r="J1208" i="46"/>
  <c r="L1183" i="46"/>
  <c r="L1191" i="46"/>
  <c r="L1201" i="46"/>
  <c r="L1203" i="46"/>
  <c r="L1205" i="46"/>
  <c r="G1253" i="46"/>
  <c r="L1239" i="46"/>
  <c r="B1298" i="46"/>
  <c r="C1272" i="46" s="1"/>
  <c r="L1275" i="46"/>
  <c r="L1283" i="46"/>
  <c r="G1343" i="46"/>
  <c r="L1333" i="46"/>
  <c r="L1371" i="46"/>
  <c r="L1425" i="46"/>
  <c r="I35" i="50"/>
  <c r="C35" i="50"/>
  <c r="C38" i="50"/>
  <c r="C30" i="50"/>
  <c r="C33" i="50"/>
  <c r="C32" i="50"/>
  <c r="C23" i="50"/>
  <c r="C14" i="50"/>
  <c r="C37" i="50"/>
  <c r="C43" i="50"/>
  <c r="C25" i="50"/>
  <c r="C12" i="50"/>
  <c r="C15" i="50"/>
  <c r="L1411" i="41"/>
  <c r="L1413" i="41"/>
  <c r="L1419" i="41"/>
  <c r="L1462" i="41"/>
  <c r="L1470" i="41"/>
  <c r="K1524" i="41"/>
  <c r="L1504" i="41"/>
  <c r="K55" i="2"/>
  <c r="B353" i="41"/>
  <c r="J1478" i="41"/>
  <c r="E803" i="46"/>
  <c r="L1048" i="46"/>
  <c r="L1056" i="46"/>
  <c r="L1062" i="46"/>
  <c r="L1140" i="46"/>
  <c r="L1156" i="46"/>
  <c r="L1198" i="46"/>
  <c r="L1242" i="46"/>
  <c r="L1280" i="46"/>
  <c r="L1294" i="46"/>
  <c r="L1326" i="46"/>
  <c r="L1366" i="46"/>
  <c r="L1406" i="46"/>
  <c r="L1418" i="46"/>
  <c r="L1432" i="46"/>
  <c r="C689" i="49"/>
  <c r="G39" i="50"/>
  <c r="G19" i="50"/>
  <c r="G40" i="50"/>
  <c r="E19" i="50"/>
  <c r="I36" i="50"/>
  <c r="I41" i="50"/>
  <c r="I37" i="50"/>
  <c r="G38" i="50"/>
  <c r="E43" i="50"/>
  <c r="E39" i="50"/>
  <c r="C1354" i="2"/>
  <c r="C1375" i="9"/>
  <c r="C951" i="2"/>
  <c r="E951" i="2" s="1"/>
  <c r="I951" i="2" s="1"/>
  <c r="C1014" i="9"/>
  <c r="C1003" i="9"/>
  <c r="I931" i="2"/>
  <c r="I541" i="2"/>
  <c r="I529" i="2"/>
  <c r="G387" i="2"/>
  <c r="B1091" i="2"/>
  <c r="H1247" i="2"/>
  <c r="H348" i="2"/>
  <c r="I479" i="7"/>
  <c r="E500" i="7"/>
  <c r="E31" i="9"/>
  <c r="I72" i="9"/>
  <c r="E19" i="9"/>
  <c r="I60" i="9"/>
  <c r="B406" i="9"/>
  <c r="B734" i="9"/>
  <c r="C723" i="9" s="1"/>
  <c r="B816" i="9"/>
  <c r="C803" i="9" s="1"/>
  <c r="G1062" i="9"/>
  <c r="H1185" i="9"/>
  <c r="I1204" i="9"/>
  <c r="G1226" i="9"/>
  <c r="H1037" i="2"/>
  <c r="E1037" i="2"/>
  <c r="I1037" i="2" s="1"/>
  <c r="E18" i="7"/>
  <c r="H1034" i="2"/>
  <c r="E1034" i="2"/>
  <c r="I1034" i="2" s="1"/>
  <c r="I396" i="9"/>
  <c r="E24" i="9"/>
  <c r="I145" i="9"/>
  <c r="G22" i="9"/>
  <c r="I149" i="9"/>
  <c r="G26" i="9"/>
  <c r="G198" i="9"/>
  <c r="I175" i="9"/>
  <c r="B1346" i="11"/>
  <c r="B1182" i="11"/>
  <c r="C1161" i="11" s="1"/>
  <c r="B1141" i="11"/>
  <c r="C1126" i="11" s="1"/>
  <c r="B690" i="11"/>
  <c r="B485" i="11"/>
  <c r="C476" i="11" s="1"/>
  <c r="G31" i="11"/>
  <c r="E30" i="11"/>
  <c r="G27" i="11"/>
  <c r="E26" i="11"/>
  <c r="E24" i="11"/>
  <c r="E23" i="11"/>
  <c r="G20" i="11"/>
  <c r="E18" i="11"/>
  <c r="G15" i="11"/>
  <c r="I1162" i="11"/>
  <c r="G1182" i="11"/>
  <c r="G1018" i="11"/>
  <c r="G362" i="11"/>
  <c r="E895" i="11"/>
  <c r="E731" i="11"/>
  <c r="E239" i="11"/>
  <c r="G813" i="11"/>
  <c r="G485" i="11"/>
  <c r="G157" i="11"/>
  <c r="E854" i="11"/>
  <c r="E13" i="11"/>
  <c r="E198" i="11"/>
  <c r="H34" i="11"/>
  <c r="G444" i="11"/>
  <c r="G116" i="11"/>
  <c r="I1119" i="11"/>
  <c r="E1141" i="11"/>
  <c r="I1200" i="11"/>
  <c r="G1223" i="11"/>
  <c r="I1077" i="11"/>
  <c r="E1100" i="11"/>
  <c r="E936" i="11"/>
  <c r="L1036" i="11"/>
  <c r="L1134" i="11"/>
  <c r="L1169" i="11"/>
  <c r="L1208" i="11"/>
  <c r="L1286" i="11"/>
  <c r="L1038" i="11"/>
  <c r="K1430" i="9"/>
  <c r="K1431" i="9"/>
  <c r="K1424" i="9"/>
  <c r="K1416" i="9"/>
  <c r="K1428" i="9"/>
  <c r="K1420" i="9"/>
  <c r="K1412" i="9"/>
  <c r="K698" i="2"/>
  <c r="K694" i="2"/>
  <c r="K678" i="2"/>
  <c r="K930" i="11"/>
  <c r="K914" i="11"/>
  <c r="K922" i="11"/>
  <c r="F161" i="6"/>
  <c r="F172" i="6" s="1"/>
  <c r="N654" i="11"/>
  <c r="K194" i="11"/>
  <c r="K196" i="11"/>
  <c r="K177" i="11"/>
  <c r="K186" i="11"/>
  <c r="K190" i="11"/>
  <c r="E977" i="11"/>
  <c r="E1021" i="9"/>
  <c r="E21" i="9"/>
  <c r="E1308" i="9"/>
  <c r="H447" i="9"/>
  <c r="G111" i="2"/>
  <c r="K1415" i="9"/>
  <c r="K529" i="7"/>
  <c r="K101" i="9"/>
  <c r="K680" i="2"/>
  <c r="K94" i="7"/>
  <c r="J1058" i="11"/>
  <c r="L1058" i="11" s="1"/>
  <c r="J998" i="11"/>
  <c r="L998" i="11" s="1"/>
  <c r="J1204" i="11"/>
  <c r="L1204" i="11" s="1"/>
  <c r="K960" i="11"/>
  <c r="L960" i="11" s="1"/>
  <c r="J1172" i="11"/>
  <c r="L1172" i="11" s="1"/>
  <c r="J1377" i="11"/>
  <c r="L1377" i="11" s="1"/>
  <c r="J1126" i="11"/>
  <c r="L1126" i="11" s="1"/>
  <c r="J1332" i="11"/>
  <c r="L1332" i="11" s="1"/>
  <c r="J1087" i="11"/>
  <c r="L1087" i="11" s="1"/>
  <c r="J1296" i="11"/>
  <c r="L1296" i="11" s="1"/>
  <c r="J1052" i="11"/>
  <c r="L1052" i="11" s="1"/>
  <c r="J1258" i="11"/>
  <c r="L1258" i="11" s="1"/>
  <c r="J1014" i="11"/>
  <c r="L1014" i="11" s="1"/>
  <c r="J1220" i="11"/>
  <c r="L1220" i="11" s="1"/>
  <c r="K954" i="11"/>
  <c r="L954" i="11" s="1"/>
  <c r="K996" i="11"/>
  <c r="L996" i="11" s="1"/>
  <c r="K1202" i="11"/>
  <c r="L1202" i="11" s="1"/>
  <c r="J958" i="11"/>
  <c r="L958" i="11" s="1"/>
  <c r="K1000" i="11"/>
  <c r="L1000" i="11" s="1"/>
  <c r="K1206" i="11"/>
  <c r="L1206" i="11" s="1"/>
  <c r="K966" i="11"/>
  <c r="L966" i="11" s="1"/>
  <c r="K1166" i="11"/>
  <c r="L1166" i="11" s="1"/>
  <c r="K1373" i="11"/>
  <c r="L1373" i="11" s="1"/>
  <c r="K1129" i="11"/>
  <c r="L1129" i="11" s="1"/>
  <c r="K1333" i="11"/>
  <c r="L1333" i="11" s="1"/>
  <c r="K1092" i="11"/>
  <c r="L1092" i="11" s="1"/>
  <c r="K1298" i="11"/>
  <c r="L1298" i="11" s="1"/>
  <c r="K1054" i="11"/>
  <c r="L1054" i="11" s="1"/>
  <c r="K1260" i="11"/>
  <c r="L1260" i="11" s="1"/>
  <c r="K1016" i="11"/>
  <c r="L1016" i="11" s="1"/>
  <c r="K1200" i="11"/>
  <c r="L1200" i="11" s="1"/>
  <c r="K1019" i="9"/>
  <c r="K405" i="2"/>
  <c r="K1015" i="9"/>
  <c r="I440" i="7"/>
  <c r="I1422" i="2"/>
  <c r="K577" i="7"/>
  <c r="K109" i="7"/>
  <c r="K537" i="7"/>
  <c r="K186" i="7"/>
  <c r="H617" i="7"/>
  <c r="K573" i="7"/>
  <c r="K533" i="7"/>
  <c r="K182" i="7"/>
  <c r="K569" i="7"/>
  <c r="K565" i="7"/>
  <c r="K93" i="7"/>
  <c r="K519" i="7"/>
  <c r="H1115" i="2"/>
  <c r="E1115" i="2"/>
  <c r="E1084" i="2"/>
  <c r="I1084" i="2" s="1"/>
  <c r="H1084" i="2"/>
  <c r="K936" i="9"/>
  <c r="K1013" i="9"/>
  <c r="K1009" i="9"/>
  <c r="K1007" i="9"/>
  <c r="K1006" i="9"/>
  <c r="K1005" i="9"/>
  <c r="K1004" i="9"/>
  <c r="K1000" i="9"/>
  <c r="C616" i="7"/>
  <c r="C596" i="7"/>
  <c r="C611" i="7"/>
  <c r="C614" i="7"/>
  <c r="C604" i="7"/>
  <c r="C599" i="7"/>
  <c r="C602" i="7"/>
  <c r="K167" i="31"/>
  <c r="K157" i="31"/>
  <c r="M43" i="37"/>
  <c r="C601" i="49"/>
  <c r="I929" i="2"/>
  <c r="I724" i="2"/>
  <c r="I214" i="2"/>
  <c r="I328" i="2"/>
  <c r="I649" i="2"/>
  <c r="G816" i="2"/>
  <c r="I795" i="2"/>
  <c r="I245" i="7"/>
  <c r="E266" i="7"/>
  <c r="I596" i="7"/>
  <c r="E617" i="7"/>
  <c r="I71" i="9"/>
  <c r="E30" i="9"/>
  <c r="E26" i="9"/>
  <c r="E14" i="9"/>
  <c r="E116" i="9"/>
  <c r="B157" i="9"/>
  <c r="G283" i="9"/>
  <c r="B488" i="9"/>
  <c r="E570" i="9"/>
  <c r="B611" i="9"/>
  <c r="B652" i="9"/>
  <c r="C635" i="9" s="1"/>
  <c r="I671" i="9"/>
  <c r="G693" i="9"/>
  <c r="I916" i="9"/>
  <c r="E939" i="9"/>
  <c r="H980" i="9"/>
  <c r="E1226" i="9"/>
  <c r="I1203" i="9"/>
  <c r="H1226" i="9"/>
  <c r="B1267" i="9"/>
  <c r="H1039" i="2"/>
  <c r="E1039" i="2"/>
  <c r="I1039" i="2" s="1"/>
  <c r="I212" i="7"/>
  <c r="I50" i="7"/>
  <c r="E71" i="7"/>
  <c r="H1112" i="2"/>
  <c r="E1112" i="2"/>
  <c r="I1112" i="2" s="1"/>
  <c r="I193" i="9"/>
  <c r="B772" i="11"/>
  <c r="C768" i="11" s="1"/>
  <c r="B608" i="11"/>
  <c r="C594" i="11" s="1"/>
  <c r="E32" i="11"/>
  <c r="G25" i="11"/>
  <c r="E21" i="11"/>
  <c r="L1385" i="11"/>
  <c r="L1094" i="11"/>
  <c r="L1251" i="11"/>
  <c r="L1212" i="11"/>
  <c r="L1369" i="11"/>
  <c r="H1264" i="11"/>
  <c r="K1242" i="11"/>
  <c r="L1242" i="11" s="1"/>
  <c r="L1222" i="11"/>
  <c r="I1346" i="2"/>
  <c r="E1365" i="2"/>
  <c r="I1384" i="2"/>
  <c r="E1404" i="2"/>
  <c r="K1400" i="2"/>
  <c r="K1392" i="2"/>
  <c r="K1384" i="2"/>
  <c r="K1396" i="2"/>
  <c r="K1388" i="2"/>
  <c r="B1432" i="9"/>
  <c r="K104" i="7"/>
  <c r="K90" i="7"/>
  <c r="K100" i="7"/>
  <c r="K96" i="7"/>
  <c r="K106" i="7"/>
  <c r="K102" i="7"/>
  <c r="K98" i="7"/>
  <c r="K1152" i="2"/>
  <c r="K1161" i="2"/>
  <c r="K1156" i="2"/>
  <c r="K1149" i="2"/>
  <c r="K925" i="9"/>
  <c r="K927" i="9"/>
  <c r="K923" i="9"/>
  <c r="K917" i="9"/>
  <c r="B253" i="53"/>
  <c r="C248" i="53" s="1"/>
  <c r="J250" i="53"/>
  <c r="J221" i="53"/>
  <c r="G1388" i="11"/>
  <c r="E611" i="9"/>
  <c r="E1103" i="9"/>
  <c r="K1423" i="9"/>
  <c r="K1390" i="2"/>
  <c r="K521" i="7"/>
  <c r="K926" i="11"/>
  <c r="K924" i="9"/>
  <c r="K934" i="9"/>
  <c r="K685" i="2"/>
  <c r="K1151" i="2"/>
  <c r="K1163" i="2"/>
  <c r="K99" i="7"/>
  <c r="K108" i="7"/>
  <c r="I998" i="11"/>
  <c r="J1387" i="11"/>
  <c r="L1387" i="11" s="1"/>
  <c r="J1120" i="11"/>
  <c r="L1120" i="11" s="1"/>
  <c r="J1326" i="11"/>
  <c r="L1326" i="11" s="1"/>
  <c r="J1082" i="11"/>
  <c r="L1082" i="11" s="1"/>
  <c r="J1288" i="11"/>
  <c r="L1288" i="11" s="1"/>
  <c r="J1048" i="11"/>
  <c r="L1048" i="11" s="1"/>
  <c r="J1248" i="11"/>
  <c r="L1248" i="11" s="1"/>
  <c r="J1004" i="11"/>
  <c r="L1004" i="11" s="1"/>
  <c r="J1211" i="11"/>
  <c r="L1211" i="11" s="1"/>
  <c r="J968" i="11"/>
  <c r="L968" i="11" s="1"/>
  <c r="J1174" i="11"/>
  <c r="L1174" i="11" s="1"/>
  <c r="J1381" i="11"/>
  <c r="L1381" i="11" s="1"/>
  <c r="J1136" i="11"/>
  <c r="L1136" i="11" s="1"/>
  <c r="J1342" i="11"/>
  <c r="L1342" i="11" s="1"/>
  <c r="J1098" i="11"/>
  <c r="L1098" i="11" s="1"/>
  <c r="J1282" i="11"/>
  <c r="L1282" i="11" s="1"/>
  <c r="K561" i="7"/>
  <c r="I1042" i="9"/>
  <c r="K1140" i="11"/>
  <c r="L1140" i="11" s="1"/>
  <c r="K1324" i="11"/>
  <c r="L1324" i="11" s="1"/>
  <c r="K1080" i="11"/>
  <c r="L1080" i="11" s="1"/>
  <c r="H1305" i="11"/>
  <c r="K1328" i="11"/>
  <c r="L1328" i="11" s="1"/>
  <c r="K1090" i="11"/>
  <c r="L1090" i="11" s="1"/>
  <c r="K1294" i="11"/>
  <c r="L1294" i="11" s="1"/>
  <c r="K1044" i="11"/>
  <c r="L1044" i="11" s="1"/>
  <c r="K1250" i="11"/>
  <c r="L1250" i="11" s="1"/>
  <c r="K1005" i="11"/>
  <c r="L1005" i="11" s="1"/>
  <c r="K1214" i="11"/>
  <c r="L1214" i="11" s="1"/>
  <c r="K970" i="11"/>
  <c r="L970" i="11" s="1"/>
  <c r="K1176" i="11"/>
  <c r="L1176" i="11" s="1"/>
  <c r="K1383" i="11"/>
  <c r="L1383" i="11" s="1"/>
  <c r="K1138" i="11"/>
  <c r="L1138" i="11" s="1"/>
  <c r="K1344" i="11"/>
  <c r="L1344" i="11" s="1"/>
  <c r="K558" i="7"/>
  <c r="K572" i="7"/>
  <c r="E1043" i="2"/>
  <c r="I1043" i="2" s="1"/>
  <c r="K167" i="7"/>
  <c r="K107" i="7"/>
  <c r="K103" i="7"/>
  <c r="K567" i="7"/>
  <c r="K527" i="7"/>
  <c r="K176" i="7"/>
  <c r="K172" i="7"/>
  <c r="K93" i="9"/>
  <c r="K932" i="9"/>
  <c r="K999" i="9"/>
  <c r="K184" i="11"/>
  <c r="L638" i="11"/>
  <c r="I1086" i="2"/>
  <c r="K425" i="2"/>
  <c r="K464" i="2"/>
  <c r="K696" i="2"/>
  <c r="K1165" i="2"/>
  <c r="K422" i="2"/>
  <c r="K68" i="2"/>
  <c r="K460" i="2"/>
  <c r="K1162" i="2"/>
  <c r="K692" i="2"/>
  <c r="K64" i="2"/>
  <c r="K417" i="2"/>
  <c r="K456" i="2"/>
  <c r="K61" i="2"/>
  <c r="K687" i="2"/>
  <c r="K451" i="2"/>
  <c r="K409" i="2"/>
  <c r="K446" i="2"/>
  <c r="I444" i="9"/>
  <c r="I438" i="9"/>
  <c r="I432" i="9"/>
  <c r="I426" i="9"/>
  <c r="K576" i="7"/>
  <c r="K185" i="7"/>
  <c r="K568" i="7"/>
  <c r="K95" i="7"/>
  <c r="K447" i="2"/>
  <c r="K1020" i="9"/>
  <c r="K937" i="9"/>
  <c r="K1014" i="9"/>
  <c r="K109" i="9"/>
  <c r="K931" i="9"/>
  <c r="K922" i="9"/>
  <c r="I272" i="9"/>
  <c r="I273" i="9"/>
  <c r="I314" i="9"/>
  <c r="I354" i="9"/>
  <c r="I355" i="9"/>
  <c r="I395" i="9"/>
  <c r="G690" i="11"/>
  <c r="I362" i="11"/>
  <c r="I731" i="11"/>
  <c r="I936" i="11"/>
  <c r="K838" i="2"/>
  <c r="K214" i="7"/>
  <c r="K1040" i="9"/>
  <c r="K93" i="11"/>
  <c r="K110" i="11"/>
  <c r="E10" i="31"/>
  <c r="E14" i="31"/>
  <c r="I257" i="31"/>
  <c r="E785" i="31"/>
  <c r="I14" i="31"/>
  <c r="E961" i="31"/>
  <c r="L43" i="23"/>
  <c r="I75" i="23" s="1"/>
  <c r="J75" i="23" s="1"/>
  <c r="I758" i="41"/>
  <c r="I803" i="41"/>
  <c r="I848" i="41"/>
  <c r="B938" i="41"/>
  <c r="C922" i="41" s="1"/>
  <c r="I938" i="41"/>
  <c r="K449" i="2"/>
  <c r="K444" i="2"/>
  <c r="I445" i="9"/>
  <c r="I443" i="9"/>
  <c r="I439" i="9"/>
  <c r="I433" i="9"/>
  <c r="I429" i="9"/>
  <c r="I427" i="9"/>
  <c r="I1334" i="9"/>
  <c r="I1326" i="9"/>
  <c r="H1349" i="9"/>
  <c r="K574" i="7"/>
  <c r="K570" i="7"/>
  <c r="K566" i="7"/>
  <c r="H857" i="9"/>
  <c r="H652" i="9"/>
  <c r="K1018" i="9"/>
  <c r="K935" i="9"/>
  <c r="K933" i="9"/>
  <c r="K1012" i="9"/>
  <c r="K107" i="9"/>
  <c r="K1008" i="9"/>
  <c r="K1001" i="9"/>
  <c r="K918" i="9"/>
  <c r="I65" i="9"/>
  <c r="K106" i="9"/>
  <c r="K109" i="11"/>
  <c r="G983" i="41"/>
  <c r="G1163" i="41"/>
  <c r="B1208" i="41"/>
  <c r="J1298" i="41"/>
  <c r="G1343" i="41"/>
  <c r="I917" i="31"/>
  <c r="J1137" i="31"/>
  <c r="I623" i="41"/>
  <c r="L1363" i="41"/>
  <c r="L1371" i="41"/>
  <c r="L1379" i="41"/>
  <c r="B803" i="41"/>
  <c r="C791" i="41" s="1"/>
  <c r="L1206" i="41"/>
  <c r="L1476" i="41"/>
  <c r="K927" i="41"/>
  <c r="K916" i="41"/>
  <c r="J1073" i="46"/>
  <c r="B1163" i="46"/>
  <c r="J1163" i="46"/>
  <c r="L1226" i="46"/>
  <c r="J1253" i="46"/>
  <c r="K399" i="11"/>
  <c r="K391" i="11"/>
  <c r="K385" i="11"/>
  <c r="K443" i="7"/>
  <c r="L585" i="31"/>
  <c r="L587" i="31"/>
  <c r="L589" i="31"/>
  <c r="L591" i="31"/>
  <c r="L593" i="31"/>
  <c r="L595" i="31"/>
  <c r="L597" i="31"/>
  <c r="L599" i="31"/>
  <c r="L601" i="31"/>
  <c r="L603" i="31"/>
  <c r="L605" i="31"/>
  <c r="L607" i="31"/>
  <c r="L631" i="31"/>
  <c r="L633" i="31"/>
  <c r="L635" i="31"/>
  <c r="L637" i="31"/>
  <c r="L639" i="31"/>
  <c r="L641" i="31"/>
  <c r="L643" i="31"/>
  <c r="L645" i="31"/>
  <c r="L647" i="31"/>
  <c r="L649" i="31"/>
  <c r="L651" i="31"/>
  <c r="L673" i="31"/>
  <c r="L675" i="31"/>
  <c r="L677" i="31"/>
  <c r="L681" i="31"/>
  <c r="L683" i="31"/>
  <c r="L685" i="31"/>
  <c r="L687" i="31"/>
  <c r="L689" i="31"/>
  <c r="L691" i="31"/>
  <c r="L693" i="31"/>
  <c r="L695" i="31"/>
  <c r="L717" i="31"/>
  <c r="L719" i="31"/>
  <c r="L721" i="31"/>
  <c r="L723" i="31"/>
  <c r="L725" i="31"/>
  <c r="L727" i="31"/>
  <c r="L729" i="31"/>
  <c r="L731" i="31"/>
  <c r="L733" i="31"/>
  <c r="L735" i="31"/>
  <c r="L737" i="31"/>
  <c r="L739" i="31"/>
  <c r="L761" i="31"/>
  <c r="L763" i="31"/>
  <c r="L765" i="31"/>
  <c r="L767" i="31"/>
  <c r="L769" i="31"/>
  <c r="L771" i="31"/>
  <c r="L773" i="31"/>
  <c r="L777" i="31"/>
  <c r="L779" i="31"/>
  <c r="L781" i="31"/>
  <c r="L783" i="31"/>
  <c r="L805" i="31"/>
  <c r="L807" i="31"/>
  <c r="L809" i="31"/>
  <c r="L811" i="31"/>
  <c r="L813" i="31"/>
  <c r="L815" i="31"/>
  <c r="L817" i="31"/>
  <c r="L819" i="31"/>
  <c r="L821" i="31"/>
  <c r="L825" i="31"/>
  <c r="L827" i="31"/>
  <c r="L849" i="31"/>
  <c r="L851" i="31"/>
  <c r="L853" i="31"/>
  <c r="L855" i="31"/>
  <c r="L857" i="31"/>
  <c r="L859" i="31"/>
  <c r="L861" i="31"/>
  <c r="L863" i="31"/>
  <c r="L865" i="31"/>
  <c r="L867" i="31"/>
  <c r="L869" i="31"/>
  <c r="L871" i="31"/>
  <c r="L895" i="31"/>
  <c r="L897" i="31"/>
  <c r="L899" i="31"/>
  <c r="L901" i="31"/>
  <c r="L903" i="31"/>
  <c r="L905" i="31"/>
  <c r="L907" i="31"/>
  <c r="L909" i="31"/>
  <c r="L911" i="31"/>
  <c r="L913" i="31"/>
  <c r="L915" i="31"/>
  <c r="L937" i="31"/>
  <c r="L939" i="31"/>
  <c r="L941" i="31"/>
  <c r="L943" i="31"/>
  <c r="L945" i="31"/>
  <c r="L947" i="31"/>
  <c r="L949" i="31"/>
  <c r="L951" i="31"/>
  <c r="L953" i="31"/>
  <c r="L955" i="31"/>
  <c r="L957" i="31"/>
  <c r="L959" i="31"/>
  <c r="L981" i="31"/>
  <c r="L983" i="31"/>
  <c r="L1071" i="31"/>
  <c r="L1155" i="31"/>
  <c r="L1167" i="31"/>
  <c r="L1267" i="31"/>
  <c r="J1357" i="31"/>
  <c r="L1383" i="31"/>
  <c r="L1480" i="31"/>
  <c r="G24" i="9"/>
  <c r="E263" i="41"/>
  <c r="G1028" i="41"/>
  <c r="L1407" i="41"/>
  <c r="L1409" i="41"/>
  <c r="L1415" i="41"/>
  <c r="L1417" i="41"/>
  <c r="L1421" i="41"/>
  <c r="L1423" i="41"/>
  <c r="L1425" i="41"/>
  <c r="L1427" i="41"/>
  <c r="L1432" i="41"/>
  <c r="L1452" i="41"/>
  <c r="L1454" i="41"/>
  <c r="L1456" i="41"/>
  <c r="L1460" i="41"/>
  <c r="L1464" i="41"/>
  <c r="L1466" i="41"/>
  <c r="L1468" i="41"/>
  <c r="L1472" i="41"/>
  <c r="L1474" i="41"/>
  <c r="L1477" i="41"/>
  <c r="L1518" i="41"/>
  <c r="K1433" i="41"/>
  <c r="K307" i="41"/>
  <c r="K296" i="41"/>
  <c r="C299" i="46"/>
  <c r="C302" i="46"/>
  <c r="C393" i="46"/>
  <c r="L1091" i="46"/>
  <c r="J1118" i="46"/>
  <c r="B1388" i="46"/>
  <c r="C1382" i="46" s="1"/>
  <c r="G1388" i="46"/>
  <c r="G1433" i="46"/>
  <c r="B1433" i="46"/>
  <c r="I1167" i="11"/>
  <c r="I1003" i="11"/>
  <c r="I1248" i="11"/>
  <c r="I1289" i="11"/>
  <c r="I1125" i="11"/>
  <c r="I961" i="11"/>
  <c r="I1371" i="11"/>
  <c r="I1206" i="11"/>
  <c r="I1042" i="11"/>
  <c r="I1247" i="11"/>
  <c r="I1328" i="11"/>
  <c r="I1000" i="11"/>
  <c r="I1205" i="11"/>
  <c r="I1286" i="11"/>
  <c r="I1122" i="11"/>
  <c r="I1327" i="11"/>
  <c r="I1163" i="11"/>
  <c r="I999" i="11"/>
  <c r="I1244" i="11"/>
  <c r="I1080" i="11"/>
  <c r="I1285" i="11"/>
  <c r="I957" i="11"/>
  <c r="I1367" i="11"/>
  <c r="I1202" i="11"/>
  <c r="I1038" i="11"/>
  <c r="I1079" i="11"/>
  <c r="I1160" i="11"/>
  <c r="I1323" i="11"/>
  <c r="I1363" i="2"/>
  <c r="I1361" i="2"/>
  <c r="I1353" i="2"/>
  <c r="I1345" i="2"/>
  <c r="K1364" i="2"/>
  <c r="K1356" i="2"/>
  <c r="I1401" i="2"/>
  <c r="I1399" i="2"/>
  <c r="I1397" i="2"/>
  <c r="I1393" i="2"/>
  <c r="I1391" i="2"/>
  <c r="I1389" i="2"/>
  <c r="I1383" i="2"/>
  <c r="I1439" i="2"/>
  <c r="I1437" i="2"/>
  <c r="I1435" i="2"/>
  <c r="I1431" i="2"/>
  <c r="I1429" i="2"/>
  <c r="I1427" i="2"/>
  <c r="I1389" i="9"/>
  <c r="I1387" i="9"/>
  <c r="I1383" i="9"/>
  <c r="I1381" i="9"/>
  <c r="I1379" i="9"/>
  <c r="I1375" i="9"/>
  <c r="I1373" i="9"/>
  <c r="I1371" i="9"/>
  <c r="I1428" i="9"/>
  <c r="I1424" i="9"/>
  <c r="I1418" i="9"/>
  <c r="I1416" i="9"/>
  <c r="I1412" i="9"/>
  <c r="I1467" i="9"/>
  <c r="I1461" i="9"/>
  <c r="I1453" i="9"/>
  <c r="K285" i="7"/>
  <c r="K395" i="9"/>
  <c r="K1305" i="9"/>
  <c r="I488" i="41"/>
  <c r="E578" i="41"/>
  <c r="G623" i="41"/>
  <c r="E758" i="41"/>
  <c r="B758" i="41"/>
  <c r="C749" i="41" s="1"/>
  <c r="G1073" i="41"/>
  <c r="L1149" i="41"/>
  <c r="L1196" i="41"/>
  <c r="G173" i="46"/>
  <c r="K465" i="46"/>
  <c r="K214" i="46"/>
  <c r="K204" i="46"/>
  <c r="K210" i="46"/>
  <c r="K196" i="46"/>
  <c r="K569" i="46"/>
  <c r="K572" i="46"/>
  <c r="K551" i="46"/>
  <c r="K561" i="46"/>
  <c r="C1320" i="49"/>
  <c r="C1329" i="49"/>
  <c r="C966" i="49"/>
  <c r="K112" i="46"/>
  <c r="K125" i="46"/>
  <c r="K485" i="46"/>
  <c r="K473" i="46"/>
  <c r="K462" i="46"/>
  <c r="K478" i="46"/>
  <c r="K469" i="46"/>
  <c r="C1406" i="49"/>
  <c r="C1433" i="49" s="1"/>
  <c r="C1425" i="49"/>
  <c r="C888" i="49"/>
  <c r="C885" i="49"/>
  <c r="L1272" i="46"/>
  <c r="L1286" i="46"/>
  <c r="L1320" i="46"/>
  <c r="L1334" i="46"/>
  <c r="L1372" i="46"/>
  <c r="L1382" i="46"/>
  <c r="L1408" i="46"/>
  <c r="L1412" i="46"/>
  <c r="L1414" i="46"/>
  <c r="L1416" i="46"/>
  <c r="L1420" i="46"/>
  <c r="L1422" i="46"/>
  <c r="L1424" i="46"/>
  <c r="L1428" i="46"/>
  <c r="L1430" i="46"/>
  <c r="L1452" i="46"/>
  <c r="L1454" i="46"/>
  <c r="L1458" i="46"/>
  <c r="L1460" i="46"/>
  <c r="L1464" i="46"/>
  <c r="L1466" i="46"/>
  <c r="L1468" i="46"/>
  <c r="L1472" i="46"/>
  <c r="L1474" i="46"/>
  <c r="L1476" i="46"/>
  <c r="L1499" i="46"/>
  <c r="L1501" i="46"/>
  <c r="L1505" i="46"/>
  <c r="L1507" i="46"/>
  <c r="L1509" i="46"/>
  <c r="L1513" i="46"/>
  <c r="L1515" i="46"/>
  <c r="L1517" i="46"/>
  <c r="L1521" i="46"/>
  <c r="I23" i="50"/>
  <c r="I24" i="50"/>
  <c r="K145" i="50"/>
  <c r="K142" i="50"/>
  <c r="K147" i="50"/>
  <c r="K128" i="50"/>
  <c r="K144" i="50"/>
  <c r="K115" i="50"/>
  <c r="L1289" i="46"/>
  <c r="L1341" i="46"/>
  <c r="L1363" i="46"/>
  <c r="L1411" i="46"/>
  <c r="L1413" i="46"/>
  <c r="L1421" i="46"/>
  <c r="L1427" i="46"/>
  <c r="L1453" i="46"/>
  <c r="L1455" i="46"/>
  <c r="L1459" i="46"/>
  <c r="L1461" i="46"/>
  <c r="L1465" i="46"/>
  <c r="L1467" i="46"/>
  <c r="L1469" i="46"/>
  <c r="L1473" i="46"/>
  <c r="L1475" i="46"/>
  <c r="L1477" i="46"/>
  <c r="L1516" i="46"/>
  <c r="G1433" i="49"/>
  <c r="E33" i="50"/>
  <c r="E23" i="50"/>
  <c r="I983" i="49"/>
  <c r="J1118" i="49"/>
  <c r="K1388" i="49"/>
  <c r="G16" i="50"/>
  <c r="I270" i="9"/>
  <c r="I269" i="9"/>
  <c r="I268" i="9"/>
  <c r="I267" i="9"/>
  <c r="I266" i="9"/>
  <c r="I265" i="9"/>
  <c r="I264" i="9"/>
  <c r="I263" i="9"/>
  <c r="I262" i="9"/>
  <c r="I261" i="9"/>
  <c r="I260" i="9"/>
  <c r="I217" i="9"/>
  <c r="I218" i="9"/>
  <c r="I219" i="9"/>
  <c r="I220" i="9"/>
  <c r="I221" i="9"/>
  <c r="I222" i="9"/>
  <c r="I223" i="9"/>
  <c r="I224" i="9"/>
  <c r="I225" i="9"/>
  <c r="I226" i="9"/>
  <c r="I227" i="9"/>
  <c r="I228" i="9"/>
  <c r="I229" i="9"/>
  <c r="I230" i="9"/>
  <c r="I231" i="9"/>
  <c r="I232" i="9"/>
  <c r="I233" i="9"/>
  <c r="I234" i="9"/>
  <c r="I235" i="9"/>
  <c r="I236" i="9"/>
  <c r="C70" i="53"/>
  <c r="C73" i="53"/>
  <c r="E201" i="53"/>
  <c r="E19" i="53"/>
  <c r="E23" i="53"/>
  <c r="E29" i="53"/>
  <c r="E41" i="53"/>
  <c r="I14" i="53"/>
  <c r="I16" i="53"/>
  <c r="I18" i="53"/>
  <c r="I21" i="53"/>
  <c r="I27" i="53"/>
  <c r="I29" i="53"/>
  <c r="I30" i="53"/>
  <c r="I31" i="53"/>
  <c r="I32" i="53"/>
  <c r="I33" i="53"/>
  <c r="I36" i="53"/>
  <c r="I40" i="53"/>
  <c r="I41" i="53"/>
  <c r="L43" i="56"/>
  <c r="I75" i="56" s="1"/>
  <c r="J75" i="56" s="1"/>
  <c r="L745" i="49"/>
  <c r="L747" i="49"/>
  <c r="L749" i="49"/>
  <c r="L753" i="49"/>
  <c r="L755" i="49"/>
  <c r="L757" i="49"/>
  <c r="L781" i="49"/>
  <c r="L783" i="49"/>
  <c r="L789" i="49"/>
  <c r="L791" i="49"/>
  <c r="L797" i="49"/>
  <c r="L799" i="49"/>
  <c r="L822" i="49"/>
  <c r="L826" i="49"/>
  <c r="L828" i="49"/>
  <c r="L830" i="49"/>
  <c r="L832" i="49"/>
  <c r="L834" i="49"/>
  <c r="L836" i="49"/>
  <c r="L838" i="49"/>
  <c r="L840" i="49"/>
  <c r="L842" i="49"/>
  <c r="L844" i="49"/>
  <c r="L868" i="49"/>
  <c r="L870" i="49"/>
  <c r="L872" i="49"/>
  <c r="L874" i="49"/>
  <c r="L876" i="49"/>
  <c r="L878" i="49"/>
  <c r="L880" i="49"/>
  <c r="L882" i="49"/>
  <c r="L884" i="49"/>
  <c r="L888" i="49"/>
  <c r="L890" i="49"/>
  <c r="L892" i="49"/>
  <c r="L911" i="49"/>
  <c r="L913" i="49"/>
  <c r="L915" i="49"/>
  <c r="L917" i="49"/>
  <c r="L919" i="49"/>
  <c r="L921" i="49"/>
  <c r="L923" i="49"/>
  <c r="L925" i="49"/>
  <c r="L927" i="49"/>
  <c r="L931" i="49"/>
  <c r="L933" i="49"/>
  <c r="L935" i="49"/>
  <c r="L937" i="49"/>
  <c r="L1411" i="49"/>
  <c r="L1415" i="49"/>
  <c r="L1419" i="49"/>
  <c r="L1421" i="49"/>
  <c r="L1423" i="49"/>
  <c r="L1427" i="49"/>
  <c r="L1429" i="49"/>
  <c r="L1431" i="49"/>
  <c r="I1478" i="49"/>
  <c r="L1453" i="49"/>
  <c r="L1457" i="49"/>
  <c r="L1459" i="49"/>
  <c r="L1461" i="49"/>
  <c r="L1465" i="49"/>
  <c r="L1469" i="49"/>
  <c r="L1471" i="49"/>
  <c r="L1475" i="49"/>
  <c r="L1477" i="49"/>
  <c r="L1498" i="49"/>
  <c r="L1500" i="49"/>
  <c r="L1504" i="49"/>
  <c r="L1506" i="49"/>
  <c r="L1508" i="49"/>
  <c r="L1510" i="49"/>
  <c r="L1512" i="49"/>
  <c r="L1514" i="49"/>
  <c r="L1516" i="49"/>
  <c r="L1520" i="49"/>
  <c r="L1522" i="49"/>
  <c r="I913" i="2"/>
  <c r="E933" i="2"/>
  <c r="I581" i="2"/>
  <c r="E111" i="2"/>
  <c r="B699" i="2"/>
  <c r="C698" i="2" s="1"/>
  <c r="E699" i="2"/>
  <c r="E816" i="2"/>
  <c r="E1247" i="2"/>
  <c r="E1326" i="2"/>
  <c r="K53" i="2"/>
  <c r="H72" i="2"/>
  <c r="H426" i="2"/>
  <c r="K406" i="2"/>
  <c r="H270" i="2"/>
  <c r="K717" i="2"/>
  <c r="H738" i="2"/>
  <c r="H894" i="2"/>
  <c r="H855" i="2"/>
  <c r="C18" i="7"/>
  <c r="C22" i="7"/>
  <c r="C25" i="7"/>
  <c r="C24" i="7"/>
  <c r="C16" i="7"/>
  <c r="C17" i="7"/>
  <c r="H32" i="7"/>
  <c r="G71" i="7"/>
  <c r="I53" i="7"/>
  <c r="G21" i="7"/>
  <c r="I138" i="7"/>
  <c r="G149" i="7"/>
  <c r="I172" i="7"/>
  <c r="G16" i="7"/>
  <c r="G266" i="7"/>
  <c r="I246" i="7"/>
  <c r="I289" i="7"/>
  <c r="E16" i="7"/>
  <c r="B383" i="7"/>
  <c r="I362" i="7"/>
  <c r="G383" i="7"/>
  <c r="B422" i="7"/>
  <c r="C408" i="7" s="1"/>
  <c r="E461" i="7"/>
  <c r="B539" i="7"/>
  <c r="C523" i="7" s="1"/>
  <c r="I520" i="7"/>
  <c r="E539" i="7"/>
  <c r="G539" i="7"/>
  <c r="I518" i="7"/>
  <c r="I58" i="9"/>
  <c r="E17" i="9"/>
  <c r="I54" i="9"/>
  <c r="E13" i="9"/>
  <c r="G75" i="9"/>
  <c r="G10" i="9"/>
  <c r="E22" i="9"/>
  <c r="I312" i="9"/>
  <c r="B365" i="9"/>
  <c r="I348" i="9"/>
  <c r="G17" i="9"/>
  <c r="H1071" i="2"/>
  <c r="E1071" i="2"/>
  <c r="I1071" i="2" s="1"/>
  <c r="H1031" i="2"/>
  <c r="E1031" i="2"/>
  <c r="I1031" i="2" s="1"/>
  <c r="D1052" i="2"/>
  <c r="E15" i="7"/>
  <c r="E30" i="7"/>
  <c r="E13" i="7"/>
  <c r="E29" i="7"/>
  <c r="E24" i="7"/>
  <c r="E27" i="7"/>
  <c r="E26" i="7"/>
  <c r="E17" i="7"/>
  <c r="E365" i="9"/>
  <c r="G14" i="7"/>
  <c r="I295" i="7"/>
  <c r="B447" i="9"/>
  <c r="C961" i="2"/>
  <c r="E961" i="2" s="1"/>
  <c r="I961" i="2" s="1"/>
  <c r="C525" i="46"/>
  <c r="C507" i="46"/>
  <c r="C518" i="46"/>
  <c r="C532" i="46"/>
  <c r="C937" i="46"/>
  <c r="C912" i="46"/>
  <c r="C926" i="46"/>
  <c r="C930" i="46"/>
  <c r="C933" i="46"/>
  <c r="C919" i="46"/>
  <c r="C917" i="46"/>
  <c r="C929" i="46"/>
  <c r="C1217" i="9"/>
  <c r="C1009" i="9"/>
  <c r="C1013" i="9"/>
  <c r="C1015" i="9"/>
  <c r="C1007" i="9"/>
  <c r="G1208" i="2"/>
  <c r="K1226" i="2"/>
  <c r="G150" i="2"/>
  <c r="E660" i="2"/>
  <c r="B1208" i="2"/>
  <c r="C1202" i="2" s="1"/>
  <c r="G1286" i="2"/>
  <c r="H777" i="2"/>
  <c r="H504" i="2"/>
  <c r="G24" i="7"/>
  <c r="G15" i="7"/>
  <c r="E31" i="7"/>
  <c r="E21" i="7"/>
  <c r="E75" i="9"/>
  <c r="C1342" i="11"/>
  <c r="C1061" i="41"/>
  <c r="C1047" i="41"/>
  <c r="E14" i="7"/>
  <c r="C960" i="2"/>
  <c r="D960" i="2" s="1"/>
  <c r="H960" i="2" s="1"/>
  <c r="K960" i="2" s="1"/>
  <c r="B116" i="9"/>
  <c r="C112" i="9" s="1"/>
  <c r="C21" i="7"/>
  <c r="G344" i="7"/>
  <c r="H1079" i="2"/>
  <c r="E447" i="9"/>
  <c r="K1039" i="9"/>
  <c r="H1062" i="9"/>
  <c r="H693" i="9"/>
  <c r="H898" i="9"/>
  <c r="C837" i="46"/>
  <c r="C26" i="31"/>
  <c r="C30" i="31"/>
  <c r="C24" i="31"/>
  <c r="C17" i="31"/>
  <c r="C16" i="31"/>
  <c r="C35" i="31"/>
  <c r="I15" i="31"/>
  <c r="E21" i="31"/>
  <c r="E29" i="31"/>
  <c r="E30" i="31"/>
  <c r="K473" i="31"/>
  <c r="K458" i="31"/>
  <c r="K475" i="31"/>
  <c r="K465" i="31"/>
  <c r="K453" i="31"/>
  <c r="K118" i="31"/>
  <c r="K117" i="31"/>
  <c r="K123" i="31"/>
  <c r="K104" i="31"/>
  <c r="K105" i="31"/>
  <c r="C923" i="41"/>
  <c r="C914" i="41"/>
  <c r="C929" i="41"/>
  <c r="C1058" i="41"/>
  <c r="C826" i="46"/>
  <c r="E19" i="7"/>
  <c r="H406" i="9"/>
  <c r="C22" i="2"/>
  <c r="C19" i="2"/>
  <c r="I55" i="9"/>
  <c r="G305" i="7"/>
  <c r="K811" i="11"/>
  <c r="K791" i="11"/>
  <c r="K795" i="11"/>
  <c r="K799" i="11"/>
  <c r="K803" i="11"/>
  <c r="K807" i="11"/>
  <c r="K710" i="11"/>
  <c r="K714" i="11"/>
  <c r="K718" i="11"/>
  <c r="K722" i="11"/>
  <c r="K726" i="11"/>
  <c r="K730" i="11"/>
  <c r="L647" i="11"/>
  <c r="L627" i="11"/>
  <c r="L956" i="11"/>
  <c r="L1084" i="11"/>
  <c r="K835" i="2"/>
  <c r="K845" i="2"/>
  <c r="K398" i="9"/>
  <c r="K392" i="9"/>
  <c r="K388" i="9"/>
  <c r="K385" i="9"/>
  <c r="K1285" i="9"/>
  <c r="K289" i="7"/>
  <c r="K288" i="7"/>
  <c r="K286" i="7"/>
  <c r="E1111" i="2"/>
  <c r="I1111" i="2" s="1"/>
  <c r="H1111" i="2"/>
  <c r="G1127" i="2"/>
  <c r="H1127" i="2"/>
  <c r="E1080" i="2"/>
  <c r="I1080" i="2" s="1"/>
  <c r="H1080" i="2"/>
  <c r="E1087" i="2"/>
  <c r="I1087" i="2" s="1"/>
  <c r="H1087" i="2"/>
  <c r="E1051" i="2"/>
  <c r="I1051" i="2" s="1"/>
  <c r="H1051" i="2"/>
  <c r="I94" i="7"/>
  <c r="I67" i="7"/>
  <c r="K1045" i="9"/>
  <c r="K1044" i="9"/>
  <c r="H775" i="9"/>
  <c r="H529" i="9"/>
  <c r="K1042" i="9"/>
  <c r="H116" i="9"/>
  <c r="I52" i="9"/>
  <c r="H283" i="9"/>
  <c r="G447" i="9"/>
  <c r="G570" i="9"/>
  <c r="E693" i="9"/>
  <c r="G734" i="9"/>
  <c r="G898" i="9"/>
  <c r="K1051" i="9"/>
  <c r="K1052" i="9"/>
  <c r="I1056" i="9"/>
  <c r="B567" i="11"/>
  <c r="E14" i="11"/>
  <c r="G936" i="11"/>
  <c r="G567" i="11"/>
  <c r="G403" i="11"/>
  <c r="E10" i="11"/>
  <c r="K1201" i="11"/>
  <c r="L1201" i="11" s="1"/>
  <c r="H1223" i="11"/>
  <c r="I76" i="23"/>
  <c r="J76" i="23" s="1"/>
  <c r="K434" i="11"/>
  <c r="C33" i="31"/>
  <c r="C19" i="31"/>
  <c r="K99" i="31"/>
  <c r="K474" i="31"/>
  <c r="C1474" i="46"/>
  <c r="C1461" i="46"/>
  <c r="C1475" i="46"/>
  <c r="C1458" i="46"/>
  <c r="C777" i="49"/>
  <c r="C778" i="49"/>
  <c r="C790" i="49"/>
  <c r="C788" i="49"/>
  <c r="C789" i="49"/>
  <c r="C776" i="49"/>
  <c r="C803" i="49" s="1"/>
  <c r="C781" i="49"/>
  <c r="C792" i="49"/>
  <c r="C780" i="49"/>
  <c r="C801" i="49"/>
  <c r="C785" i="49"/>
  <c r="C794" i="49"/>
  <c r="G18" i="49"/>
  <c r="G20" i="49"/>
  <c r="G22" i="49"/>
  <c r="G24" i="49"/>
  <c r="G26" i="49"/>
  <c r="G28" i="49"/>
  <c r="G30" i="49"/>
  <c r="G32" i="49"/>
  <c r="G34" i="49"/>
  <c r="G36" i="49"/>
  <c r="E173" i="49"/>
  <c r="E16" i="49"/>
  <c r="E24" i="49"/>
  <c r="E32" i="49"/>
  <c r="G218" i="49"/>
  <c r="G13" i="49"/>
  <c r="G27" i="49"/>
  <c r="G31" i="49"/>
  <c r="G33" i="49"/>
  <c r="G37" i="49"/>
  <c r="E263" i="49"/>
  <c r="E15" i="49"/>
  <c r="E23" i="49"/>
  <c r="E27" i="49"/>
  <c r="E31" i="49"/>
  <c r="E35" i="49"/>
  <c r="B308" i="49"/>
  <c r="J308" i="49"/>
  <c r="I353" i="49"/>
  <c r="E353" i="49"/>
  <c r="G398" i="49"/>
  <c r="E443" i="49"/>
  <c r="K443" i="49"/>
  <c r="B488" i="49"/>
  <c r="C482" i="49" s="1"/>
  <c r="J488" i="49"/>
  <c r="G488" i="49"/>
  <c r="K711" i="11"/>
  <c r="K715" i="11"/>
  <c r="K719" i="11"/>
  <c r="K723" i="11"/>
  <c r="K727" i="11"/>
  <c r="L631" i="11"/>
  <c r="K1047" i="9"/>
  <c r="K1041" i="9"/>
  <c r="K836" i="2"/>
  <c r="K841" i="2"/>
  <c r="I1082" i="2"/>
  <c r="C28" i="2"/>
  <c r="C16" i="2"/>
  <c r="I347" i="2"/>
  <c r="I925" i="2"/>
  <c r="I728" i="2"/>
  <c r="I217" i="2"/>
  <c r="K854" i="2"/>
  <c r="K846" i="2"/>
  <c r="H1117" i="2"/>
  <c r="E1117" i="2"/>
  <c r="I1117" i="2" s="1"/>
  <c r="H1048" i="2"/>
  <c r="E1048" i="2"/>
  <c r="I1048" i="2" s="1"/>
  <c r="K1060" i="9"/>
  <c r="I116" i="11"/>
  <c r="I485" i="11"/>
  <c r="K435" i="11"/>
  <c r="K437" i="11"/>
  <c r="K425" i="11"/>
  <c r="K424" i="11"/>
  <c r="K441" i="11"/>
  <c r="K429" i="11"/>
  <c r="K432" i="11"/>
  <c r="E345" i="31"/>
  <c r="P326" i="31"/>
  <c r="P327" i="31"/>
  <c r="I829" i="31"/>
  <c r="I16" i="31"/>
  <c r="K109" i="31"/>
  <c r="K454" i="31"/>
  <c r="K205" i="31"/>
  <c r="K188" i="31"/>
  <c r="K195" i="31"/>
  <c r="C912" i="41"/>
  <c r="C737" i="41"/>
  <c r="E848" i="41"/>
  <c r="B893" i="41"/>
  <c r="C916" i="41"/>
  <c r="C508" i="46"/>
  <c r="C511" i="46"/>
  <c r="C512" i="46"/>
  <c r="C513" i="46"/>
  <c r="C514" i="46"/>
  <c r="C515" i="46"/>
  <c r="C517" i="46"/>
  <c r="C519" i="46"/>
  <c r="C520" i="46"/>
  <c r="C521" i="46"/>
  <c r="C523" i="46"/>
  <c r="C524" i="46"/>
  <c r="C526" i="46"/>
  <c r="C527" i="46"/>
  <c r="C530" i="46"/>
  <c r="B623" i="46"/>
  <c r="C914" i="46"/>
  <c r="C915" i="46"/>
  <c r="C916" i="46"/>
  <c r="C920" i="46"/>
  <c r="C921" i="46"/>
  <c r="C922" i="46"/>
  <c r="C923" i="46"/>
  <c r="C924" i="46"/>
  <c r="C925" i="46"/>
  <c r="C928" i="46"/>
  <c r="C931" i="46"/>
  <c r="C932" i="46"/>
  <c r="C934" i="46"/>
  <c r="C935" i="46"/>
  <c r="C1575" i="9"/>
  <c r="C1578" i="9"/>
  <c r="C1581" i="9"/>
  <c r="C1584" i="9"/>
  <c r="C1591" i="9"/>
  <c r="G1059" i="11"/>
  <c r="E1264" i="11"/>
  <c r="G857" i="9"/>
  <c r="G30" i="9"/>
  <c r="G18" i="9"/>
  <c r="E775" i="9"/>
  <c r="E1144" i="9"/>
  <c r="C30" i="2"/>
  <c r="C14" i="2"/>
  <c r="C15" i="2"/>
  <c r="C23" i="2"/>
  <c r="C31" i="2"/>
  <c r="I557" i="7"/>
  <c r="K809" i="11"/>
  <c r="K793" i="11"/>
  <c r="K797" i="11"/>
  <c r="K801" i="11"/>
  <c r="K708" i="11"/>
  <c r="K712" i="11"/>
  <c r="K716" i="11"/>
  <c r="K720" i="11"/>
  <c r="K724" i="11"/>
  <c r="L645" i="11"/>
  <c r="L635" i="11"/>
  <c r="J1243" i="11"/>
  <c r="L1243" i="11" s="1"/>
  <c r="J999" i="11"/>
  <c r="L999" i="11" s="1"/>
  <c r="J1205" i="11"/>
  <c r="L1205" i="11" s="1"/>
  <c r="J967" i="11"/>
  <c r="L967" i="11" s="1"/>
  <c r="J1171" i="11"/>
  <c r="L1171" i="11" s="1"/>
  <c r="J1372" i="11"/>
  <c r="L1372" i="11" s="1"/>
  <c r="J1127" i="11"/>
  <c r="L1127" i="11" s="1"/>
  <c r="J1334" i="11"/>
  <c r="L1334" i="11" s="1"/>
  <c r="J1091" i="11"/>
  <c r="L1091" i="11" s="1"/>
  <c r="J1297" i="11"/>
  <c r="L1297" i="11" s="1"/>
  <c r="J1053" i="11"/>
  <c r="L1053" i="11" s="1"/>
  <c r="J1259" i="11"/>
  <c r="L1259" i="11" s="1"/>
  <c r="J1015" i="11"/>
  <c r="L1015" i="11" s="1"/>
  <c r="J1221" i="11"/>
  <c r="L1221" i="11" s="1"/>
  <c r="K1303" i="9"/>
  <c r="L1371" i="11"/>
  <c r="L1254" i="11"/>
  <c r="L1330" i="11"/>
  <c r="L1293" i="11"/>
  <c r="L1256" i="11"/>
  <c r="L1218" i="11"/>
  <c r="L1096" i="11"/>
  <c r="L1180" i="11"/>
  <c r="K842" i="2"/>
  <c r="K840" i="2"/>
  <c r="K1291" i="9"/>
  <c r="C24" i="2"/>
  <c r="I683" i="9"/>
  <c r="H1083" i="2"/>
  <c r="I912" i="2"/>
  <c r="I522" i="2"/>
  <c r="K394" i="9"/>
  <c r="K390" i="9"/>
  <c r="K387" i="9"/>
  <c r="K1302" i="9"/>
  <c r="K1295" i="9"/>
  <c r="K304" i="7"/>
  <c r="K456" i="7"/>
  <c r="K452" i="7"/>
  <c r="K296" i="7"/>
  <c r="K528" i="7"/>
  <c r="K448" i="7"/>
  <c r="K524" i="7"/>
  <c r="K522" i="7"/>
  <c r="E1038" i="2"/>
  <c r="I1038" i="2" s="1"/>
  <c r="H1038" i="2"/>
  <c r="H1042" i="2"/>
  <c r="E1042" i="2"/>
  <c r="I1042" i="2" s="1"/>
  <c r="K223" i="7"/>
  <c r="K211" i="7"/>
  <c r="I210" i="7"/>
  <c r="I216" i="7"/>
  <c r="E188" i="7"/>
  <c r="I128" i="7"/>
  <c r="I136" i="7"/>
  <c r="I144" i="7"/>
  <c r="K1050" i="9"/>
  <c r="K1046" i="9"/>
  <c r="K1043" i="9"/>
  <c r="G324" i="9"/>
  <c r="K396" i="9"/>
  <c r="G1144" i="9"/>
  <c r="I1133" i="9"/>
  <c r="K1297" i="9"/>
  <c r="I177" i="9"/>
  <c r="I1046" i="9"/>
  <c r="B1223" i="11"/>
  <c r="C1214" i="11" s="1"/>
  <c r="B1059" i="11"/>
  <c r="B854" i="11"/>
  <c r="C847" i="11" s="1"/>
  <c r="G321" i="11"/>
  <c r="L33" i="15"/>
  <c r="K436" i="11"/>
  <c r="L33" i="29"/>
  <c r="K960" i="9"/>
  <c r="C27" i="31"/>
  <c r="C20" i="31"/>
  <c r="C23" i="31"/>
  <c r="K121" i="31"/>
  <c r="K189" i="31"/>
  <c r="K462" i="31"/>
  <c r="L759" i="31"/>
  <c r="J785" i="31"/>
  <c r="J829" i="31"/>
  <c r="L803" i="31"/>
  <c r="G12" i="41"/>
  <c r="I128" i="41"/>
  <c r="G173" i="41"/>
  <c r="C1453" i="46"/>
  <c r="C796" i="49"/>
  <c r="C622" i="49"/>
  <c r="C615" i="49"/>
  <c r="C606" i="49"/>
  <c r="C604" i="49"/>
  <c r="C605" i="49"/>
  <c r="C600" i="49"/>
  <c r="C596" i="49"/>
  <c r="C623" i="49" s="1"/>
  <c r="C609" i="49"/>
  <c r="C617" i="49"/>
  <c r="C610" i="49"/>
  <c r="C34" i="49"/>
  <c r="C21" i="49"/>
  <c r="C24" i="49"/>
  <c r="C12" i="49"/>
  <c r="C14" i="49"/>
  <c r="C17" i="49"/>
  <c r="C25" i="49"/>
  <c r="C29" i="49"/>
  <c r="C32" i="49"/>
  <c r="C31" i="49"/>
  <c r="C23" i="49"/>
  <c r="C26" i="49"/>
  <c r="C10" i="49"/>
  <c r="C38" i="49" s="1"/>
  <c r="C30" i="49"/>
  <c r="C13" i="49"/>
  <c r="C37" i="49"/>
  <c r="C35" i="49"/>
  <c r="C28" i="49"/>
  <c r="C15" i="49"/>
  <c r="L326" i="49"/>
  <c r="K353" i="49"/>
  <c r="L371" i="49"/>
  <c r="J398" i="49"/>
  <c r="L551" i="49"/>
  <c r="J578" i="49"/>
  <c r="J668" i="49"/>
  <c r="L642" i="49"/>
  <c r="K893" i="49"/>
  <c r="L866" i="49"/>
  <c r="B938" i="49"/>
  <c r="C923" i="49" s="1"/>
  <c r="L1407" i="49"/>
  <c r="K1433" i="49"/>
  <c r="I579" i="2"/>
  <c r="I1009" i="2"/>
  <c r="I732" i="2"/>
  <c r="E894" i="2"/>
  <c r="E348" i="2"/>
  <c r="I71" i="2"/>
  <c r="I69" i="2"/>
  <c r="I67" i="2"/>
  <c r="I57" i="2"/>
  <c r="I298" i="2"/>
  <c r="I454" i="2"/>
  <c r="I108" i="2"/>
  <c r="I104" i="2"/>
  <c r="I102" i="2"/>
  <c r="I100" i="2"/>
  <c r="I98" i="2"/>
  <c r="I94" i="2"/>
  <c r="I385" i="2"/>
  <c r="I379" i="2"/>
  <c r="I369" i="2"/>
  <c r="I367" i="2"/>
  <c r="I696" i="2"/>
  <c r="I692" i="2"/>
  <c r="I690" i="2"/>
  <c r="I688" i="2"/>
  <c r="I682" i="2"/>
  <c r="I680" i="2"/>
  <c r="I678" i="2"/>
  <c r="I776" i="2"/>
  <c r="I772" i="2"/>
  <c r="I770" i="2"/>
  <c r="I766" i="2"/>
  <c r="I764" i="2"/>
  <c r="I762" i="2"/>
  <c r="I760" i="2"/>
  <c r="I758" i="2"/>
  <c r="I756" i="2"/>
  <c r="I812" i="2"/>
  <c r="I810" i="2"/>
  <c r="I802" i="2"/>
  <c r="I798" i="2"/>
  <c r="I796" i="2"/>
  <c r="B1130" i="2"/>
  <c r="C1127" i="2" s="1"/>
  <c r="I1168" i="2"/>
  <c r="I1164" i="2"/>
  <c r="I1162" i="2"/>
  <c r="I1160" i="2"/>
  <c r="I1158" i="2"/>
  <c r="I1152" i="2"/>
  <c r="E1169" i="2"/>
  <c r="I1205" i="2"/>
  <c r="I1203" i="2"/>
  <c r="I1199" i="2"/>
  <c r="I1197" i="2"/>
  <c r="I1195" i="2"/>
  <c r="I1193" i="2"/>
  <c r="I1187" i="2"/>
  <c r="I1245" i="2"/>
  <c r="I1243" i="2"/>
  <c r="I1239" i="2"/>
  <c r="I1235" i="2"/>
  <c r="I1231" i="2"/>
  <c r="I1229" i="2"/>
  <c r="G1247" i="2"/>
  <c r="B1286" i="2"/>
  <c r="I1282" i="2"/>
  <c r="I1268" i="2"/>
  <c r="I1266" i="2"/>
  <c r="I1325" i="2"/>
  <c r="I1323" i="2"/>
  <c r="I1321" i="2"/>
  <c r="I1319" i="2"/>
  <c r="I1317" i="2"/>
  <c r="I1315" i="2"/>
  <c r="I1309" i="2"/>
  <c r="I1305" i="2"/>
  <c r="K1245" i="2"/>
  <c r="K658" i="2"/>
  <c r="K853" i="2"/>
  <c r="K1241" i="2"/>
  <c r="K654" i="2"/>
  <c r="K849" i="2"/>
  <c r="H387" i="2"/>
  <c r="H1326" i="2"/>
  <c r="K1237" i="2"/>
  <c r="K728" i="2"/>
  <c r="H582" i="2"/>
  <c r="I608" i="7"/>
  <c r="I600" i="7"/>
  <c r="I598" i="7"/>
  <c r="I271" i="9"/>
  <c r="K402" i="9"/>
  <c r="K393" i="9"/>
  <c r="K386" i="9"/>
  <c r="I1135" i="9"/>
  <c r="I1170" i="9"/>
  <c r="K1301" i="9"/>
  <c r="K1294" i="9"/>
  <c r="K1290" i="9"/>
  <c r="K460" i="7"/>
  <c r="K459" i="7"/>
  <c r="K458" i="7"/>
  <c r="K262" i="7"/>
  <c r="K534" i="7"/>
  <c r="K261" i="7"/>
  <c r="H344" i="7"/>
  <c r="K453" i="7"/>
  <c r="K257" i="7"/>
  <c r="K837" i="2"/>
  <c r="K1061" i="9"/>
  <c r="I75" i="11"/>
  <c r="G608" i="11"/>
  <c r="I403" i="11"/>
  <c r="I444" i="11"/>
  <c r="I854" i="11"/>
  <c r="K265" i="11"/>
  <c r="K178" i="11"/>
  <c r="K741" i="31"/>
  <c r="K785" i="31"/>
  <c r="K961" i="31"/>
  <c r="K1137" i="31"/>
  <c r="K1313" i="31"/>
  <c r="K1357" i="31"/>
  <c r="I18" i="41"/>
  <c r="I32" i="41"/>
  <c r="G938" i="41"/>
  <c r="E1388" i="41"/>
  <c r="K1388" i="41"/>
  <c r="G1433" i="41"/>
  <c r="G1524" i="41"/>
  <c r="K305" i="41"/>
  <c r="K291" i="41"/>
  <c r="K292" i="41"/>
  <c r="K342" i="41"/>
  <c r="K331" i="41"/>
  <c r="C20" i="46"/>
  <c r="C18" i="46"/>
  <c r="C22" i="46"/>
  <c r="C25" i="46"/>
  <c r="C35" i="46"/>
  <c r="C34" i="46"/>
  <c r="C32" i="46"/>
  <c r="C24" i="46"/>
  <c r="C14" i="46"/>
  <c r="C13" i="46"/>
  <c r="C19" i="46"/>
  <c r="C31" i="46"/>
  <c r="G26" i="46"/>
  <c r="E1298" i="46"/>
  <c r="K1298" i="46"/>
  <c r="I1343" i="46"/>
  <c r="K1343" i="46"/>
  <c r="E1388" i="46"/>
  <c r="K1388" i="46"/>
  <c r="I1388" i="46"/>
  <c r="K1433" i="46"/>
  <c r="C1451" i="46"/>
  <c r="C1478" i="46" s="1"/>
  <c r="C1455" i="46"/>
  <c r="C1457" i="46"/>
  <c r="C1459" i="46"/>
  <c r="C1471" i="46"/>
  <c r="C1473" i="46"/>
  <c r="C1477" i="46"/>
  <c r="G1524" i="46"/>
  <c r="C1506" i="46"/>
  <c r="C1512" i="46"/>
  <c r="K171" i="46"/>
  <c r="K168" i="46"/>
  <c r="K156" i="46"/>
  <c r="K147" i="46"/>
  <c r="K351" i="46"/>
  <c r="K352" i="46"/>
  <c r="K346" i="46"/>
  <c r="K341" i="46"/>
  <c r="K336" i="46"/>
  <c r="K330" i="46"/>
  <c r="K349" i="46"/>
  <c r="K344" i="46"/>
  <c r="K338" i="46"/>
  <c r="K333" i="46"/>
  <c r="K328" i="46"/>
  <c r="C886" i="49"/>
  <c r="C878" i="49"/>
  <c r="C879" i="49"/>
  <c r="C871" i="49"/>
  <c r="C874" i="49"/>
  <c r="C866" i="49"/>
  <c r="C893" i="49" s="1"/>
  <c r="C875" i="49"/>
  <c r="C884" i="49"/>
  <c r="C873" i="49"/>
  <c r="C892" i="49"/>
  <c r="I573" i="2"/>
  <c r="I1003" i="2"/>
  <c r="I567" i="2"/>
  <c r="I564" i="2"/>
  <c r="I562" i="2"/>
  <c r="G348" i="2"/>
  <c r="I580" i="2"/>
  <c r="I930" i="2"/>
  <c r="I540" i="2"/>
  <c r="I890" i="2"/>
  <c r="I344" i="2"/>
  <c r="I1008" i="2"/>
  <c r="I733" i="2"/>
  <c r="I576" i="2"/>
  <c r="I886" i="2"/>
  <c r="I729" i="2"/>
  <c r="I222" i="2"/>
  <c r="I882" i="2"/>
  <c r="I336" i="2"/>
  <c r="I725" i="2"/>
  <c r="I218" i="2"/>
  <c r="I528" i="2"/>
  <c r="I878" i="2"/>
  <c r="I332" i="2"/>
  <c r="I875" i="2"/>
  <c r="I329" i="2"/>
  <c r="I659" i="2"/>
  <c r="I657" i="2"/>
  <c r="I653" i="2"/>
  <c r="I648" i="2"/>
  <c r="I646" i="2"/>
  <c r="I644" i="2"/>
  <c r="I642" i="2"/>
  <c r="I640" i="2"/>
  <c r="B1013" i="2"/>
  <c r="C1008" i="2" s="1"/>
  <c r="I308" i="2"/>
  <c r="I306" i="2"/>
  <c r="I304" i="2"/>
  <c r="I302" i="2"/>
  <c r="I295" i="2"/>
  <c r="I620" i="2"/>
  <c r="I618" i="2"/>
  <c r="I616" i="2"/>
  <c r="I614" i="2"/>
  <c r="I609" i="2"/>
  <c r="I607" i="2"/>
  <c r="I605" i="2"/>
  <c r="I603" i="2"/>
  <c r="I269" i="2"/>
  <c r="I265" i="2"/>
  <c r="I263" i="2"/>
  <c r="I258" i="2"/>
  <c r="I256" i="2"/>
  <c r="I425" i="2"/>
  <c r="I423" i="2"/>
  <c r="I421" i="2"/>
  <c r="I419" i="2"/>
  <c r="I414" i="2"/>
  <c r="I410" i="2"/>
  <c r="I503" i="2"/>
  <c r="I490" i="2"/>
  <c r="I488" i="2"/>
  <c r="I464" i="2"/>
  <c r="I462" i="2"/>
  <c r="I460" i="2"/>
  <c r="I453" i="2"/>
  <c r="I449" i="2"/>
  <c r="I854" i="2"/>
  <c r="I852" i="2"/>
  <c r="I850" i="2"/>
  <c r="I848" i="2"/>
  <c r="I843" i="2"/>
  <c r="I70" i="2"/>
  <c r="I68" i="2"/>
  <c r="I66" i="2"/>
  <c r="I64" i="2"/>
  <c r="I62" i="2"/>
  <c r="I60" i="2"/>
  <c r="I58" i="2"/>
  <c r="I56" i="2"/>
  <c r="K851" i="2"/>
  <c r="I641" i="7"/>
  <c r="I67" i="9"/>
  <c r="I61" i="9"/>
  <c r="I108" i="9"/>
  <c r="I98" i="9"/>
  <c r="I305" i="9"/>
  <c r="I301" i="9"/>
  <c r="I404" i="9"/>
  <c r="I402" i="9"/>
  <c r="K404" i="9"/>
  <c r="K400" i="9"/>
  <c r="K397" i="9"/>
  <c r="K391" i="9"/>
  <c r="I852" i="9"/>
  <c r="I1018" i="9"/>
  <c r="I1014" i="9"/>
  <c r="I1088" i="9"/>
  <c r="I1181" i="9"/>
  <c r="I1214" i="9"/>
  <c r="K1299" i="9"/>
  <c r="K1292" i="9"/>
  <c r="K1288" i="9"/>
  <c r="I1348" i="9"/>
  <c r="I1346" i="9"/>
  <c r="I1344" i="9"/>
  <c r="I1342" i="9"/>
  <c r="I1340" i="9"/>
  <c r="I1336" i="9"/>
  <c r="I1332" i="9"/>
  <c r="I1330" i="9"/>
  <c r="I1328" i="9"/>
  <c r="E1349" i="9"/>
  <c r="K518" i="7"/>
  <c r="H383" i="7"/>
  <c r="K538" i="7"/>
  <c r="K265" i="7"/>
  <c r="K264" i="7"/>
  <c r="K455" i="7"/>
  <c r="K299" i="7"/>
  <c r="K259" i="7"/>
  <c r="K531" i="7"/>
  <c r="K1053" i="9"/>
  <c r="K1298" i="9"/>
  <c r="J43" i="13"/>
  <c r="K649" i="11"/>
  <c r="K179" i="7"/>
  <c r="G81" i="31"/>
  <c r="G28" i="31"/>
  <c r="E81" i="31"/>
  <c r="B125" i="31"/>
  <c r="C123" i="31" s="1"/>
  <c r="B477" i="31"/>
  <c r="C461" i="31" s="1"/>
  <c r="B609" i="31"/>
  <c r="B961" i="31"/>
  <c r="B1225" i="31"/>
  <c r="B1269" i="31"/>
  <c r="C1262" i="31" s="1"/>
  <c r="I1049" i="31"/>
  <c r="I1093" i="31"/>
  <c r="G1093" i="31"/>
  <c r="I1181" i="31"/>
  <c r="I1269" i="31"/>
  <c r="E1269" i="31"/>
  <c r="E1401" i="31"/>
  <c r="I1401" i="31"/>
  <c r="I1535" i="9"/>
  <c r="I1539" i="9"/>
  <c r="I1543" i="9"/>
  <c r="G263" i="41"/>
  <c r="L43" i="43"/>
  <c r="I74" i="43" s="1"/>
  <c r="J74" i="43" s="1"/>
  <c r="K937" i="41"/>
  <c r="K931" i="41"/>
  <c r="K926" i="41"/>
  <c r="K920" i="41"/>
  <c r="K915" i="41"/>
  <c r="K934" i="41"/>
  <c r="K928" i="41"/>
  <c r="K923" i="41"/>
  <c r="K918" i="41"/>
  <c r="K912" i="41"/>
  <c r="C1462" i="46"/>
  <c r="C1468" i="46"/>
  <c r="C1476" i="46"/>
  <c r="C1511" i="46"/>
  <c r="C1521" i="46"/>
  <c r="K260" i="41"/>
  <c r="K255" i="41"/>
  <c r="K239" i="41"/>
  <c r="K248" i="41"/>
  <c r="K261" i="41"/>
  <c r="K258" i="46"/>
  <c r="K251" i="46"/>
  <c r="K245" i="46"/>
  <c r="K237" i="46"/>
  <c r="K262" i="46"/>
  <c r="K255" i="46"/>
  <c r="K247" i="46"/>
  <c r="K241" i="46"/>
  <c r="K440" i="46"/>
  <c r="K432" i="46"/>
  <c r="K426" i="46"/>
  <c r="K419" i="46"/>
  <c r="K436" i="46"/>
  <c r="K430" i="46"/>
  <c r="K422" i="46"/>
  <c r="K977" i="46"/>
  <c r="K966" i="46"/>
  <c r="K979" i="46"/>
  <c r="K971" i="46"/>
  <c r="K962" i="46"/>
  <c r="K963" i="46"/>
  <c r="K973" i="46"/>
  <c r="K957" i="46"/>
  <c r="C973" i="49"/>
  <c r="C965" i="49"/>
  <c r="C968" i="49"/>
  <c r="C960" i="49"/>
  <c r="C961" i="49"/>
  <c r="C980" i="49"/>
  <c r="C979" i="49"/>
  <c r="C963" i="49"/>
  <c r="C978" i="49"/>
  <c r="C962" i="49"/>
  <c r="L985" i="31"/>
  <c r="L987" i="31"/>
  <c r="L991" i="31"/>
  <c r="L993" i="31"/>
  <c r="L995" i="31"/>
  <c r="L997" i="31"/>
  <c r="L999" i="31"/>
  <c r="L1001" i="31"/>
  <c r="L1025" i="31"/>
  <c r="L1027" i="31"/>
  <c r="L1029" i="31"/>
  <c r="L1031" i="31"/>
  <c r="L1033" i="31"/>
  <c r="L1035" i="31"/>
  <c r="L1037" i="31"/>
  <c r="L1041" i="31"/>
  <c r="L1043" i="31"/>
  <c r="L1045" i="31"/>
  <c r="L1047" i="31"/>
  <c r="L1069" i="31"/>
  <c r="L1073" i="31"/>
  <c r="L1075" i="31"/>
  <c r="L1077" i="31"/>
  <c r="L1079" i="31"/>
  <c r="L1081" i="31"/>
  <c r="L1083" i="31"/>
  <c r="L1087" i="31"/>
  <c r="L1089" i="31"/>
  <c r="L1091" i="31"/>
  <c r="L1111" i="31"/>
  <c r="L1113" i="31"/>
  <c r="L1115" i="31"/>
  <c r="L1117" i="31"/>
  <c r="L1119" i="31"/>
  <c r="L1123" i="31"/>
  <c r="L1125" i="31"/>
  <c r="L1127" i="31"/>
  <c r="L1129" i="31"/>
  <c r="L1131" i="31"/>
  <c r="L1133" i="31"/>
  <c r="J1181" i="31"/>
  <c r="L1157" i="31"/>
  <c r="L1159" i="31"/>
  <c r="L1161" i="31"/>
  <c r="L1163" i="31"/>
  <c r="L1165" i="31"/>
  <c r="L1169" i="31"/>
  <c r="L1171" i="31"/>
  <c r="L1173" i="31"/>
  <c r="L1175" i="31"/>
  <c r="L1177" i="31"/>
  <c r="L1179" i="31"/>
  <c r="L1201" i="31"/>
  <c r="L1205" i="31"/>
  <c r="L1207" i="31"/>
  <c r="L1209" i="31"/>
  <c r="L1211" i="31"/>
  <c r="L1213" i="31"/>
  <c r="L1215" i="31"/>
  <c r="L1219" i="31"/>
  <c r="L1221" i="31"/>
  <c r="L1223" i="31"/>
  <c r="L1245" i="31"/>
  <c r="L1247" i="31"/>
  <c r="L1249" i="31"/>
  <c r="L1253" i="31"/>
  <c r="L1255" i="31"/>
  <c r="L1257" i="31"/>
  <c r="L1259" i="31"/>
  <c r="L1261" i="31"/>
  <c r="L1263" i="31"/>
  <c r="L1265" i="31"/>
  <c r="J1313" i="31"/>
  <c r="L1289" i="31"/>
  <c r="L1291" i="31"/>
  <c r="L1293" i="31"/>
  <c r="L1295" i="31"/>
  <c r="L1297" i="31"/>
  <c r="L1301" i="31"/>
  <c r="L1303" i="31"/>
  <c r="L1305" i="31"/>
  <c r="L1307" i="31"/>
  <c r="L1309" i="31"/>
  <c r="L1311" i="31"/>
  <c r="L1331" i="31"/>
  <c r="L1335" i="31"/>
  <c r="L1337" i="31"/>
  <c r="L1339" i="31"/>
  <c r="L1341" i="31"/>
  <c r="L1343" i="31"/>
  <c r="L1345" i="31"/>
  <c r="L1347" i="31"/>
  <c r="L1351" i="31"/>
  <c r="L1353" i="31"/>
  <c r="L1355" i="31"/>
  <c r="L1377" i="31"/>
  <c r="L1379" i="31"/>
  <c r="L1381" i="31"/>
  <c r="L1385" i="31"/>
  <c r="L1387" i="31"/>
  <c r="L1389" i="31"/>
  <c r="L1391" i="31"/>
  <c r="L1393" i="31"/>
  <c r="L1397" i="31"/>
  <c r="L1399" i="31"/>
  <c r="L1421" i="31"/>
  <c r="L1423" i="31"/>
  <c r="L1425" i="31"/>
  <c r="L1427" i="31"/>
  <c r="L1429" i="31"/>
  <c r="L1433" i="31"/>
  <c r="L1435" i="31"/>
  <c r="L1437" i="31"/>
  <c r="L1439" i="31"/>
  <c r="L1441" i="31"/>
  <c r="L1443" i="31"/>
  <c r="J1490" i="31"/>
  <c r="L1468" i="31"/>
  <c r="L1470" i="31"/>
  <c r="L1472" i="31"/>
  <c r="L1474" i="31"/>
  <c r="L1476" i="31"/>
  <c r="L1478" i="31"/>
  <c r="L1482" i="31"/>
  <c r="L1484" i="31"/>
  <c r="L1486" i="31"/>
  <c r="I521" i="31"/>
  <c r="I1492" i="9"/>
  <c r="I1495" i="9"/>
  <c r="I1496" i="9"/>
  <c r="I1499" i="9"/>
  <c r="I1500" i="9"/>
  <c r="I1501" i="9"/>
  <c r="I1503" i="9"/>
  <c r="I1504" i="9"/>
  <c r="I1507" i="9"/>
  <c r="I1508" i="9"/>
  <c r="I1511" i="9"/>
  <c r="I1512" i="9"/>
  <c r="I1513" i="9"/>
  <c r="I1533" i="9"/>
  <c r="I308" i="41"/>
  <c r="I533" i="41"/>
  <c r="I713" i="41"/>
  <c r="L1204" i="41"/>
  <c r="L1233" i="41"/>
  <c r="L1235" i="41"/>
  <c r="L1241" i="41"/>
  <c r="L1245" i="41"/>
  <c r="L1249" i="41"/>
  <c r="L1272" i="41"/>
  <c r="L1280" i="41"/>
  <c r="L1288" i="41"/>
  <c r="L1297" i="41"/>
  <c r="L1329" i="41"/>
  <c r="J1388" i="41"/>
  <c r="E1478" i="41"/>
  <c r="K1478" i="41"/>
  <c r="L1296" i="41"/>
  <c r="G128" i="46"/>
  <c r="E353" i="46"/>
  <c r="B668" i="46"/>
  <c r="I668" i="46"/>
  <c r="E758" i="46"/>
  <c r="B803" i="46"/>
  <c r="C349" i="53"/>
  <c r="C352" i="53"/>
  <c r="C356" i="53"/>
  <c r="C354" i="53"/>
  <c r="C350" i="53"/>
  <c r="C302" i="53"/>
  <c r="C301" i="53"/>
  <c r="C282" i="53"/>
  <c r="C275" i="53"/>
  <c r="L1138" i="41"/>
  <c r="L1146" i="41"/>
  <c r="L1152" i="41"/>
  <c r="L1156" i="41"/>
  <c r="L1158" i="41"/>
  <c r="E1208" i="41"/>
  <c r="L1183" i="41"/>
  <c r="L1185" i="41"/>
  <c r="L1187" i="41"/>
  <c r="L1191" i="41"/>
  <c r="L1193" i="41"/>
  <c r="L1199" i="41"/>
  <c r="L1201" i="41"/>
  <c r="L1203" i="41"/>
  <c r="L1228" i="41"/>
  <c r="L1244" i="41"/>
  <c r="L1273" i="41"/>
  <c r="L1289" i="41"/>
  <c r="L1320" i="41"/>
  <c r="L1322" i="41"/>
  <c r="L1324" i="41"/>
  <c r="L1326" i="41"/>
  <c r="L1328" i="41"/>
  <c r="L1330" i="41"/>
  <c r="L1332" i="41"/>
  <c r="L1334" i="41"/>
  <c r="L1336" i="41"/>
  <c r="L1338" i="41"/>
  <c r="L43" i="42"/>
  <c r="I76" i="42" s="1"/>
  <c r="J76" i="42" s="1"/>
  <c r="R94" i="42"/>
  <c r="B443" i="41"/>
  <c r="C441" i="41" s="1"/>
  <c r="L1161" i="41"/>
  <c r="L1341" i="41"/>
  <c r="G1388" i="41"/>
  <c r="L1522" i="41"/>
  <c r="I21" i="46"/>
  <c r="I27" i="46"/>
  <c r="I35" i="46"/>
  <c r="B443" i="46"/>
  <c r="C417" i="46" s="1"/>
  <c r="E35" i="46"/>
  <c r="G578" i="46"/>
  <c r="C1342" i="49"/>
  <c r="C1339" i="49"/>
  <c r="C707" i="49"/>
  <c r="C708" i="49"/>
  <c r="C688" i="49"/>
  <c r="C710" i="49"/>
  <c r="C693" i="49"/>
  <c r="L1046" i="46"/>
  <c r="L1050" i="46"/>
  <c r="L1054" i="46"/>
  <c r="L1058" i="46"/>
  <c r="L1064" i="46"/>
  <c r="L1066" i="46"/>
  <c r="L1070" i="46"/>
  <c r="L1072" i="46"/>
  <c r="E1118" i="46"/>
  <c r="L1096" i="46"/>
  <c r="L1098" i="46"/>
  <c r="L1104" i="46"/>
  <c r="L1106" i="46"/>
  <c r="L1112" i="46"/>
  <c r="L1114" i="46"/>
  <c r="I1163" i="46"/>
  <c r="L1138" i="46"/>
  <c r="L1146" i="46"/>
  <c r="L1152" i="46"/>
  <c r="L1160" i="46"/>
  <c r="I1208" i="46"/>
  <c r="E1208" i="46"/>
  <c r="L1182" i="46"/>
  <c r="L1188" i="46"/>
  <c r="L1190" i="46"/>
  <c r="L1196" i="46"/>
  <c r="L1200" i="46"/>
  <c r="L1206" i="46"/>
  <c r="L1230" i="46"/>
  <c r="L1232" i="46"/>
  <c r="L1236" i="46"/>
  <c r="L1240" i="46"/>
  <c r="L1244" i="46"/>
  <c r="L1248" i="46"/>
  <c r="L1252" i="46"/>
  <c r="L1274" i="46"/>
  <c r="L1276" i="46"/>
  <c r="L1278" i="46"/>
  <c r="L1282" i="46"/>
  <c r="L1284" i="46"/>
  <c r="L1288" i="46"/>
  <c r="L1290" i="46"/>
  <c r="L1292" i="46"/>
  <c r="L1296" i="46"/>
  <c r="L1318" i="46"/>
  <c r="L1322" i="46"/>
  <c r="L1324" i="46"/>
  <c r="L1328" i="46"/>
  <c r="L1330" i="46"/>
  <c r="L1332" i="46"/>
  <c r="L1336" i="46"/>
  <c r="L1338" i="46"/>
  <c r="L1340" i="46"/>
  <c r="L1362" i="46"/>
  <c r="L1364" i="46"/>
  <c r="L1368" i="46"/>
  <c r="L1370" i="46"/>
  <c r="L1374" i="46"/>
  <c r="L1378" i="46"/>
  <c r="L1380" i="46"/>
  <c r="L1384" i="46"/>
  <c r="L1386" i="46"/>
  <c r="I983" i="46"/>
  <c r="L1053" i="46"/>
  <c r="L1055" i="46"/>
  <c r="L1059" i="46"/>
  <c r="L1063" i="46"/>
  <c r="L1067" i="46"/>
  <c r="L1069" i="46"/>
  <c r="L1071" i="46"/>
  <c r="L1227" i="46"/>
  <c r="L1231" i="46"/>
  <c r="L1233" i="46"/>
  <c r="L1235" i="46"/>
  <c r="L1241" i="46"/>
  <c r="L1243" i="46"/>
  <c r="L1249" i="46"/>
  <c r="L1251" i="46"/>
  <c r="L1273" i="46"/>
  <c r="L1277" i="46"/>
  <c r="L1279" i="46"/>
  <c r="L1281" i="46"/>
  <c r="L1285" i="46"/>
  <c r="L1287" i="46"/>
  <c r="L1291" i="46"/>
  <c r="L1293" i="46"/>
  <c r="L1295" i="46"/>
  <c r="L1297" i="46"/>
  <c r="L1317" i="46"/>
  <c r="L1319" i="46"/>
  <c r="L1323" i="46"/>
  <c r="L1325" i="46"/>
  <c r="L1327" i="46"/>
  <c r="L1331" i="46"/>
  <c r="L1335" i="46"/>
  <c r="L1339" i="46"/>
  <c r="L1365" i="46"/>
  <c r="L1367" i="46"/>
  <c r="L1369" i="46"/>
  <c r="L1373" i="46"/>
  <c r="L1375" i="46"/>
  <c r="L1377" i="46"/>
  <c r="L1379" i="46"/>
  <c r="L1381" i="46"/>
  <c r="L1383" i="46"/>
  <c r="L1385" i="46"/>
  <c r="L1387" i="46"/>
  <c r="K29" i="49"/>
  <c r="K35" i="49"/>
  <c r="L156" i="49"/>
  <c r="L483" i="49"/>
  <c r="E533" i="49"/>
  <c r="K533" i="49"/>
  <c r="L509" i="49"/>
  <c r="L511" i="49"/>
  <c r="L513" i="49"/>
  <c r="L517" i="49"/>
  <c r="L521" i="49"/>
  <c r="L525" i="49"/>
  <c r="L527" i="49"/>
  <c r="L529" i="49"/>
  <c r="L531" i="49"/>
  <c r="L562" i="49"/>
  <c r="L566" i="49"/>
  <c r="L574" i="49"/>
  <c r="I623" i="49"/>
  <c r="L598" i="49"/>
  <c r="L602" i="49"/>
  <c r="L606" i="49"/>
  <c r="L608" i="49"/>
  <c r="L610" i="49"/>
  <c r="L612" i="49"/>
  <c r="L618" i="49"/>
  <c r="L620" i="49"/>
  <c r="L622" i="49"/>
  <c r="L645" i="49"/>
  <c r="L647" i="49"/>
  <c r="L655" i="49"/>
  <c r="L661" i="49"/>
  <c r="I713" i="49"/>
  <c r="K713" i="49"/>
  <c r="L691" i="49"/>
  <c r="L693" i="49"/>
  <c r="L697" i="49"/>
  <c r="L699" i="49"/>
  <c r="L709" i="49"/>
  <c r="L711" i="49"/>
  <c r="G758" i="49"/>
  <c r="J758" i="49"/>
  <c r="L734" i="49"/>
  <c r="L736" i="49"/>
  <c r="L744" i="49"/>
  <c r="L750" i="49"/>
  <c r="L752" i="49"/>
  <c r="E803" i="49"/>
  <c r="K803" i="49"/>
  <c r="I803" i="49"/>
  <c r="L782" i="49"/>
  <c r="L784" i="49"/>
  <c r="L786" i="49"/>
  <c r="L788" i="49"/>
  <c r="L790" i="49"/>
  <c r="L796" i="49"/>
  <c r="L798" i="49"/>
  <c r="B848" i="49"/>
  <c r="J848" i="49"/>
  <c r="G848" i="49"/>
  <c r="L825" i="49"/>
  <c r="L827" i="49"/>
  <c r="L833" i="49"/>
  <c r="L835" i="49"/>
  <c r="L837" i="49"/>
  <c r="L841" i="49"/>
  <c r="L843" i="49"/>
  <c r="E893" i="49"/>
  <c r="L867" i="49"/>
  <c r="L873" i="49"/>
  <c r="L875" i="49"/>
  <c r="L877" i="49"/>
  <c r="L881" i="49"/>
  <c r="L883" i="49"/>
  <c r="L885" i="49"/>
  <c r="L889" i="49"/>
  <c r="L891" i="49"/>
  <c r="G938" i="49"/>
  <c r="L914" i="49"/>
  <c r="L916" i="49"/>
  <c r="L922" i="49"/>
  <c r="L924" i="49"/>
  <c r="L926" i="49"/>
  <c r="L932" i="49"/>
  <c r="L936" i="49"/>
  <c r="L958" i="49"/>
  <c r="L964" i="49"/>
  <c r="L966" i="49"/>
  <c r="L970" i="49"/>
  <c r="L974" i="49"/>
  <c r="L976" i="49"/>
  <c r="L982" i="49"/>
  <c r="L1001" i="49"/>
  <c r="L1007" i="49"/>
  <c r="L1009" i="49"/>
  <c r="L1011" i="49"/>
  <c r="L1015" i="49"/>
  <c r="L1019" i="49"/>
  <c r="L1023" i="49"/>
  <c r="L1025" i="49"/>
  <c r="L1047" i="49"/>
  <c r="L1051" i="49"/>
  <c r="L1055" i="49"/>
  <c r="L1057" i="49"/>
  <c r="L1063" i="49"/>
  <c r="L1067" i="49"/>
  <c r="L1069" i="49"/>
  <c r="L1071" i="49"/>
  <c r="L1096" i="49"/>
  <c r="L1098" i="49"/>
  <c r="L1100" i="49"/>
  <c r="L1106" i="49"/>
  <c r="L1110" i="49"/>
  <c r="L1112" i="49"/>
  <c r="L1114" i="49"/>
  <c r="L1138" i="49"/>
  <c r="L1140" i="49"/>
  <c r="L1144" i="49"/>
  <c r="L1148" i="49"/>
  <c r="L1150" i="49"/>
  <c r="L1154" i="49"/>
  <c r="L1160" i="49"/>
  <c r="L1185" i="49"/>
  <c r="K1524" i="49"/>
  <c r="E10" i="50"/>
  <c r="E97" i="50"/>
  <c r="E20" i="50"/>
  <c r="E21" i="50"/>
  <c r="E22" i="50"/>
  <c r="E26" i="50"/>
  <c r="E35" i="50"/>
  <c r="I22" i="50"/>
  <c r="I20" i="50"/>
  <c r="I19" i="50"/>
  <c r="I18" i="50"/>
  <c r="C63" i="53"/>
  <c r="C97" i="53" s="1"/>
  <c r="C27" i="53"/>
  <c r="C35" i="53"/>
  <c r="C31" i="53"/>
  <c r="C16" i="53"/>
  <c r="C28" i="53"/>
  <c r="C36" i="53"/>
  <c r="C10" i="53"/>
  <c r="C45" i="53" s="1"/>
  <c r="C15" i="53"/>
  <c r="C17" i="53"/>
  <c r="C25" i="53"/>
  <c r="C41" i="53"/>
  <c r="C24" i="53"/>
  <c r="C32" i="53"/>
  <c r="C39" i="53"/>
  <c r="C22" i="53"/>
  <c r="C42" i="53"/>
  <c r="C21" i="53"/>
  <c r="C43" i="53"/>
  <c r="C12" i="53"/>
  <c r="C13" i="53"/>
  <c r="C44" i="53"/>
  <c r="C34" i="53"/>
  <c r="C40" i="53"/>
  <c r="C23" i="53"/>
  <c r="G16" i="53"/>
  <c r="G18" i="53"/>
  <c r="G19" i="53"/>
  <c r="G20" i="53"/>
  <c r="G23" i="53"/>
  <c r="G24" i="53"/>
  <c r="G28" i="53"/>
  <c r="G34" i="53"/>
  <c r="G36" i="53"/>
  <c r="G38" i="53"/>
  <c r="G43" i="53"/>
  <c r="I26" i="53"/>
  <c r="I38" i="53"/>
  <c r="E42" i="53"/>
  <c r="C273" i="53"/>
  <c r="C277" i="53"/>
  <c r="C281" i="53"/>
  <c r="C285" i="53"/>
  <c r="C286" i="53"/>
  <c r="C287" i="53"/>
  <c r="C289" i="53"/>
  <c r="C290" i="53"/>
  <c r="C292" i="53"/>
  <c r="C294" i="53"/>
  <c r="C296" i="53"/>
  <c r="C298" i="53"/>
  <c r="C303" i="53"/>
  <c r="C304" i="53"/>
  <c r="C64" i="53"/>
  <c r="C68" i="53"/>
  <c r="C69" i="53"/>
  <c r="C71" i="53"/>
  <c r="C72" i="53"/>
  <c r="C74" i="53"/>
  <c r="C75" i="53"/>
  <c r="C76" i="53"/>
  <c r="C78" i="53"/>
  <c r="C79" i="53"/>
  <c r="C80" i="53"/>
  <c r="C81" i="53"/>
  <c r="C82" i="53"/>
  <c r="C86" i="53"/>
  <c r="C89" i="53"/>
  <c r="C90" i="53"/>
  <c r="C91" i="53"/>
  <c r="C92" i="53"/>
  <c r="C94" i="53"/>
  <c r="C96" i="53"/>
  <c r="B149" i="53"/>
  <c r="C148" i="53" s="1"/>
  <c r="K240" i="53"/>
  <c r="K227" i="53"/>
  <c r="L227" i="53" s="1"/>
  <c r="K248" i="53"/>
  <c r="K233" i="53"/>
  <c r="K219" i="53"/>
  <c r="K249" i="53"/>
  <c r="K221" i="53"/>
  <c r="L221" i="53" s="1"/>
  <c r="K235" i="53"/>
  <c r="I42" i="53"/>
  <c r="L961" i="49"/>
  <c r="L969" i="49"/>
  <c r="L977" i="49"/>
  <c r="L1008" i="49"/>
  <c r="L1016" i="49"/>
  <c r="L1024" i="49"/>
  <c r="L1050" i="49"/>
  <c r="L1058" i="49"/>
  <c r="L1091" i="49"/>
  <c r="L1095" i="49"/>
  <c r="L1103" i="49"/>
  <c r="L1117" i="49"/>
  <c r="L1143" i="49"/>
  <c r="L1151" i="49"/>
  <c r="L1155" i="49"/>
  <c r="L1159" i="49"/>
  <c r="L1182" i="49"/>
  <c r="L1188" i="49"/>
  <c r="L1196" i="49"/>
  <c r="L1204" i="49"/>
  <c r="L1230" i="49"/>
  <c r="L1238" i="49"/>
  <c r="L1248" i="49"/>
  <c r="L1252" i="49"/>
  <c r="L1271" i="49"/>
  <c r="L1319" i="49"/>
  <c r="L1327" i="49"/>
  <c r="L1335" i="49"/>
  <c r="L1361" i="49"/>
  <c r="L1367" i="49"/>
  <c r="L1375" i="49"/>
  <c r="L1383" i="49"/>
  <c r="L1409" i="49"/>
  <c r="L1417" i="49"/>
  <c r="L1425" i="49"/>
  <c r="L1451" i="49"/>
  <c r="L1455" i="49"/>
  <c r="L1463" i="49"/>
  <c r="L1473" i="49"/>
  <c r="C24" i="50"/>
  <c r="C26" i="50"/>
  <c r="C31" i="50"/>
  <c r="C22" i="50"/>
  <c r="H45" i="50"/>
  <c r="C20" i="50"/>
  <c r="C34" i="50"/>
  <c r="B97" i="50"/>
  <c r="E13" i="50"/>
  <c r="I27" i="50"/>
  <c r="I28" i="50"/>
  <c r="I29" i="50"/>
  <c r="I30" i="50"/>
  <c r="I31" i="50"/>
  <c r="C42" i="50"/>
  <c r="C40" i="50"/>
  <c r="I40" i="50"/>
  <c r="G43" i="50"/>
  <c r="K300" i="50"/>
  <c r="K302" i="50"/>
  <c r="K277" i="50"/>
  <c r="K292" i="50"/>
  <c r="H45" i="53"/>
  <c r="I7" i="5"/>
  <c r="J7" i="5" s="1"/>
  <c r="K7" i="5" s="1"/>
  <c r="J43" i="57"/>
  <c r="I77" i="57" s="1"/>
  <c r="J77" i="57" s="1"/>
  <c r="L1193" i="49"/>
  <c r="L1195" i="49"/>
  <c r="L1197" i="49"/>
  <c r="L1201" i="49"/>
  <c r="L1207" i="49"/>
  <c r="L1229" i="49"/>
  <c r="L1235" i="49"/>
  <c r="L1237" i="49"/>
  <c r="L1241" i="49"/>
  <c r="L1243" i="49"/>
  <c r="L1247" i="49"/>
  <c r="L1251" i="49"/>
  <c r="L1274" i="49"/>
  <c r="L1276" i="49"/>
  <c r="L1280" i="49"/>
  <c r="L1282" i="49"/>
  <c r="L1284" i="49"/>
  <c r="L1288" i="49"/>
  <c r="L1290" i="49"/>
  <c r="L1292" i="49"/>
  <c r="L1294" i="49"/>
  <c r="L1296" i="49"/>
  <c r="L1318" i="49"/>
  <c r="L1322" i="49"/>
  <c r="L1324" i="49"/>
  <c r="L1330" i="49"/>
  <c r="L1332" i="49"/>
  <c r="L1334" i="49"/>
  <c r="L1338" i="49"/>
  <c r="L1364" i="49"/>
  <c r="L1370" i="49"/>
  <c r="L1372" i="49"/>
  <c r="L1374" i="49"/>
  <c r="L1380" i="49"/>
  <c r="L1382" i="49"/>
  <c r="L1386" i="49"/>
  <c r="L1406" i="49"/>
  <c r="L1410" i="49"/>
  <c r="L1414" i="49"/>
  <c r="L1418" i="49"/>
  <c r="L1420" i="49"/>
  <c r="L1422" i="49"/>
  <c r="L1430" i="49"/>
  <c r="L1432" i="49"/>
  <c r="L1452" i="49"/>
  <c r="L1458" i="49"/>
  <c r="L1460" i="49"/>
  <c r="L1468" i="49"/>
  <c r="L1470" i="49"/>
  <c r="L1476" i="49"/>
  <c r="E16" i="53"/>
  <c r="E34" i="53"/>
  <c r="C342" i="53"/>
  <c r="I237" i="9"/>
  <c r="I238" i="9"/>
  <c r="E10" i="53"/>
  <c r="E12" i="53"/>
  <c r="E13" i="53"/>
  <c r="E14" i="53"/>
  <c r="E15" i="53"/>
  <c r="E17" i="53"/>
  <c r="E18" i="53"/>
  <c r="E20" i="53"/>
  <c r="E21" i="53"/>
  <c r="E28" i="53"/>
  <c r="G12" i="53"/>
  <c r="G13" i="53"/>
  <c r="G14" i="53"/>
  <c r="G15" i="53"/>
  <c r="G21" i="53"/>
  <c r="G22" i="53"/>
  <c r="G26" i="53"/>
  <c r="G27" i="53"/>
  <c r="G29" i="53"/>
  <c r="G30" i="53"/>
  <c r="G31" i="53"/>
  <c r="G32" i="53"/>
  <c r="G35" i="53"/>
  <c r="G37" i="53"/>
  <c r="G39" i="53"/>
  <c r="G44" i="53"/>
  <c r="J33" i="57"/>
  <c r="F75" i="57" s="1"/>
  <c r="G75" i="57" s="1"/>
  <c r="G36" i="50"/>
  <c r="G37" i="50"/>
  <c r="E42" i="50"/>
  <c r="E37" i="50"/>
  <c r="I43" i="50"/>
  <c r="G30" i="50"/>
  <c r="G23" i="50"/>
  <c r="E97" i="53"/>
  <c r="I1586" i="9"/>
  <c r="L43" i="22"/>
  <c r="I73" i="22" s="1"/>
  <c r="J73" i="22" s="1"/>
  <c r="C691" i="2"/>
  <c r="I536" i="2"/>
  <c r="E543" i="2"/>
  <c r="E1013" i="2"/>
  <c r="E231" i="2"/>
  <c r="G894" i="2"/>
  <c r="I873" i="2"/>
  <c r="I737" i="2"/>
  <c r="I230" i="2"/>
  <c r="I926" i="2"/>
  <c r="I340" i="2"/>
  <c r="G24" i="2"/>
  <c r="I1004" i="2"/>
  <c r="I572" i="2"/>
  <c r="G972" i="2"/>
  <c r="I568" i="2"/>
  <c r="I565" i="2"/>
  <c r="G582" i="2"/>
  <c r="I915" i="2"/>
  <c r="G933" i="2"/>
  <c r="G1013" i="2"/>
  <c r="I993" i="2"/>
  <c r="G738" i="2"/>
  <c r="I718" i="2"/>
  <c r="G231" i="2"/>
  <c r="I211" i="2"/>
  <c r="G1052" i="2"/>
  <c r="I651" i="2"/>
  <c r="G660" i="2"/>
  <c r="E738" i="2"/>
  <c r="I721" i="2"/>
  <c r="B348" i="2"/>
  <c r="C336" i="2" s="1"/>
  <c r="C328" i="2"/>
  <c r="B738" i="2"/>
  <c r="C719" i="2" s="1"/>
  <c r="B894" i="2"/>
  <c r="C878" i="2" s="1"/>
  <c r="B933" i="2"/>
  <c r="C912" i="2" s="1"/>
  <c r="B1052" i="2"/>
  <c r="B660" i="2"/>
  <c r="I300" i="2"/>
  <c r="G309" i="2"/>
  <c r="E309" i="2"/>
  <c r="B621" i="2"/>
  <c r="C620" i="2" s="1"/>
  <c r="I612" i="2"/>
  <c r="G621" i="2"/>
  <c r="I601" i="2"/>
  <c r="E621" i="2"/>
  <c r="L1160" i="11"/>
  <c r="J226" i="53"/>
  <c r="J224" i="53"/>
  <c r="J239" i="53"/>
  <c r="J246" i="53"/>
  <c r="J252" i="53"/>
  <c r="I258" i="53"/>
  <c r="N258" i="53" s="1"/>
  <c r="J248" i="53"/>
  <c r="J223" i="53"/>
  <c r="J251" i="53"/>
  <c r="J220" i="53"/>
  <c r="J234" i="53"/>
  <c r="J240" i="53"/>
  <c r="J241" i="53"/>
  <c r="J243" i="53"/>
  <c r="J230" i="53"/>
  <c r="J237" i="53"/>
  <c r="J228" i="53"/>
  <c r="L228" i="53" s="1"/>
  <c r="J235" i="53"/>
  <c r="J244" i="53"/>
  <c r="J236" i="53"/>
  <c r="C1374" i="9"/>
  <c r="C1386" i="9"/>
  <c r="C1381" i="9"/>
  <c r="B270" i="2"/>
  <c r="C261" i="2" s="1"/>
  <c r="I261" i="2"/>
  <c r="G270" i="2"/>
  <c r="E270" i="2"/>
  <c r="B426" i="2"/>
  <c r="I417" i="2"/>
  <c r="G426" i="2"/>
  <c r="I406" i="2"/>
  <c r="E426" i="2"/>
  <c r="B504" i="2"/>
  <c r="C503" i="2" s="1"/>
  <c r="I495" i="2"/>
  <c r="G504" i="2"/>
  <c r="E504" i="2"/>
  <c r="I484" i="2"/>
  <c r="B465" i="2"/>
  <c r="C448" i="2" s="1"/>
  <c r="G465" i="2"/>
  <c r="I456" i="2"/>
  <c r="E465" i="2"/>
  <c r="I445" i="2"/>
  <c r="G855" i="2"/>
  <c r="E855" i="2"/>
  <c r="I835" i="2"/>
  <c r="B72" i="2"/>
  <c r="C59" i="2" s="1"/>
  <c r="G14" i="2"/>
  <c r="C467" i="9"/>
  <c r="C487" i="9"/>
  <c r="B855" i="2"/>
  <c r="C850" i="2" s="1"/>
  <c r="G15" i="2"/>
  <c r="C1204" i="9"/>
  <c r="E72" i="2"/>
  <c r="C1004" i="9"/>
  <c r="C998" i="9"/>
  <c r="C999" i="9"/>
  <c r="C1019" i="9"/>
  <c r="H1267" i="9"/>
  <c r="L630" i="11"/>
  <c r="K965" i="9"/>
  <c r="G15" i="9"/>
  <c r="H71" i="7"/>
  <c r="E1129" i="2"/>
  <c r="I1129" i="2" s="1"/>
  <c r="H32" i="2"/>
  <c r="E582" i="2"/>
  <c r="I561" i="2"/>
  <c r="I226" i="2"/>
  <c r="I59" i="2"/>
  <c r="G19" i="2"/>
  <c r="B111" i="2"/>
  <c r="G12" i="2"/>
  <c r="I91" i="2"/>
  <c r="B387" i="2"/>
  <c r="B777" i="2"/>
  <c r="B816" i="2"/>
  <c r="C805" i="2" s="1"/>
  <c r="G1091" i="2"/>
  <c r="B1169" i="2"/>
  <c r="C1156" i="2" s="1"/>
  <c r="E1208" i="2"/>
  <c r="I1189" i="2"/>
  <c r="B1247" i="2"/>
  <c r="C1244" i="2" s="1"/>
  <c r="B1326" i="2"/>
  <c r="C1317" i="2" s="1"/>
  <c r="G1326" i="2"/>
  <c r="I1307" i="2"/>
  <c r="H1308" i="9"/>
  <c r="K1286" i="9"/>
  <c r="K440" i="7"/>
  <c r="H461" i="7"/>
  <c r="K284" i="7"/>
  <c r="H305" i="7"/>
  <c r="G1124" i="2"/>
  <c r="F1130" i="2"/>
  <c r="H1041" i="2"/>
  <c r="E1041" i="2"/>
  <c r="I1041" i="2" s="1"/>
  <c r="E1044" i="2"/>
  <c r="I1044" i="2" s="1"/>
  <c r="H1044" i="2"/>
  <c r="K933" i="11"/>
  <c r="K929" i="11"/>
  <c r="K925" i="11"/>
  <c r="K921" i="11"/>
  <c r="K917" i="11"/>
  <c r="K913" i="11"/>
  <c r="K935" i="11"/>
  <c r="K931" i="11"/>
  <c r="K927" i="11"/>
  <c r="K923" i="11"/>
  <c r="K919" i="11"/>
  <c r="K915" i="11"/>
  <c r="I198" i="11"/>
  <c r="I239" i="11"/>
  <c r="I280" i="11"/>
  <c r="I321" i="11"/>
  <c r="I567" i="11"/>
  <c r="I649" i="11"/>
  <c r="I690" i="11"/>
  <c r="I772" i="11"/>
  <c r="I895" i="11"/>
  <c r="I36" i="31"/>
  <c r="I785" i="31"/>
  <c r="E829" i="31"/>
  <c r="G873" i="31"/>
  <c r="I873" i="31"/>
  <c r="I12" i="31"/>
  <c r="G1005" i="31"/>
  <c r="I1005" i="31"/>
  <c r="K150" i="31"/>
  <c r="K163" i="31"/>
  <c r="C434" i="46"/>
  <c r="C442" i="46"/>
  <c r="C386" i="9"/>
  <c r="C955" i="2"/>
  <c r="C1001" i="9"/>
  <c r="C1010" i="9"/>
  <c r="C1000" i="9"/>
  <c r="C1012" i="9"/>
  <c r="C154" i="11"/>
  <c r="C1006" i="9"/>
  <c r="C1005" i="9"/>
  <c r="C469" i="11"/>
  <c r="E27" i="9"/>
  <c r="H1169" i="2"/>
  <c r="C97" i="9"/>
  <c r="C604" i="9"/>
  <c r="I1148" i="2"/>
  <c r="G699" i="2"/>
  <c r="C29" i="7"/>
  <c r="C13" i="7"/>
  <c r="E1286" i="2"/>
  <c r="H149" i="7"/>
  <c r="G422" i="7"/>
  <c r="L634" i="11"/>
  <c r="K916" i="11"/>
  <c r="K924" i="11"/>
  <c r="K932" i="11"/>
  <c r="K976" i="9"/>
  <c r="G21" i="9"/>
  <c r="I66" i="9"/>
  <c r="G17" i="2"/>
  <c r="D1091" i="2"/>
  <c r="I61" i="7"/>
  <c r="D1130" i="2"/>
  <c r="I1227" i="2"/>
  <c r="I467" i="9"/>
  <c r="E488" i="9"/>
  <c r="B529" i="9"/>
  <c r="C512" i="9" s="1"/>
  <c r="B570" i="9"/>
  <c r="H570" i="9"/>
  <c r="C610" i="9"/>
  <c r="I590" i="9"/>
  <c r="G611" i="9"/>
  <c r="H611" i="9"/>
  <c r="E652" i="9"/>
  <c r="G652" i="9"/>
  <c r="B693" i="9"/>
  <c r="C682" i="9" s="1"/>
  <c r="E734" i="9"/>
  <c r="B775" i="9"/>
  <c r="I754" i="9"/>
  <c r="G775" i="9"/>
  <c r="E816" i="9"/>
  <c r="G816" i="9"/>
  <c r="H816" i="9"/>
  <c r="B857" i="9"/>
  <c r="C844" i="9" s="1"/>
  <c r="B898" i="9"/>
  <c r="C886" i="9" s="1"/>
  <c r="E898" i="9"/>
  <c r="B939" i="9"/>
  <c r="G939" i="9"/>
  <c r="B980" i="9"/>
  <c r="E980" i="9"/>
  <c r="G980" i="9"/>
  <c r="K966" i="9"/>
  <c r="C1018" i="9"/>
  <c r="C1008" i="9"/>
  <c r="I999" i="9"/>
  <c r="G1021" i="9"/>
  <c r="I1044" i="9"/>
  <c r="I1040" i="9"/>
  <c r="B1103" i="9"/>
  <c r="C1100" i="9" s="1"/>
  <c r="I1081" i="9"/>
  <c r="G1103" i="9"/>
  <c r="B1144" i="9"/>
  <c r="C1133" i="9" s="1"/>
  <c r="B1185" i="9"/>
  <c r="E1185" i="9"/>
  <c r="I1163" i="9"/>
  <c r="E1267" i="9"/>
  <c r="G1267" i="9"/>
  <c r="H500" i="7"/>
  <c r="B188" i="7"/>
  <c r="C187" i="7" s="1"/>
  <c r="B149" i="7"/>
  <c r="C134" i="7" s="1"/>
  <c r="E1119" i="2"/>
  <c r="I1119" i="2" s="1"/>
  <c r="H1119" i="2"/>
  <c r="H1122" i="2"/>
  <c r="E1122" i="2"/>
  <c r="I1122" i="2" s="1"/>
  <c r="E1074" i="2"/>
  <c r="I1074" i="2" s="1"/>
  <c r="H1074" i="2"/>
  <c r="E1077" i="2"/>
  <c r="I1077" i="2" s="1"/>
  <c r="H1077" i="2"/>
  <c r="H1090" i="2"/>
  <c r="E1090" i="2"/>
  <c r="I1090" i="2" s="1"/>
  <c r="H1045" i="2"/>
  <c r="E1045" i="2"/>
  <c r="I1045" i="2" s="1"/>
  <c r="B150" i="2"/>
  <c r="H198" i="9"/>
  <c r="H939" i="9"/>
  <c r="H734" i="9"/>
  <c r="H488" i="9"/>
  <c r="B1062" i="9"/>
  <c r="E23" i="9"/>
  <c r="G23" i="9"/>
  <c r="K970" i="9"/>
  <c r="I1174" i="9"/>
  <c r="G1185" i="9"/>
  <c r="G12" i="9"/>
  <c r="I135" i="9"/>
  <c r="G16" i="9"/>
  <c r="G20" i="9"/>
  <c r="G28" i="9"/>
  <c r="I155" i="9"/>
  <c r="G32" i="9"/>
  <c r="I185" i="9"/>
  <c r="G25" i="9"/>
  <c r="G29" i="9"/>
  <c r="I197" i="9"/>
  <c r="G33" i="9"/>
  <c r="B190" i="2"/>
  <c r="C1201" i="11"/>
  <c r="B1100" i="11"/>
  <c r="C1095" i="11" s="1"/>
  <c r="B936" i="11"/>
  <c r="C930" i="11" s="1"/>
  <c r="B526" i="11"/>
  <c r="B280" i="11"/>
  <c r="C266" i="11" s="1"/>
  <c r="B116" i="11"/>
  <c r="E33" i="11"/>
  <c r="G30" i="11"/>
  <c r="E29" i="11"/>
  <c r="G26" i="11"/>
  <c r="E25" i="11"/>
  <c r="G22" i="11"/>
  <c r="G21" i="11"/>
  <c r="G18" i="11"/>
  <c r="G17" i="11"/>
  <c r="E16" i="11"/>
  <c r="G13" i="11"/>
  <c r="G854" i="11"/>
  <c r="G526" i="11"/>
  <c r="G198" i="11"/>
  <c r="E1388" i="11"/>
  <c r="I1366" i="11"/>
  <c r="I1201" i="11"/>
  <c r="E1223" i="11"/>
  <c r="E1059" i="11"/>
  <c r="E567" i="11"/>
  <c r="E403" i="11"/>
  <c r="E75" i="11"/>
  <c r="E12" i="11"/>
  <c r="G1305" i="11"/>
  <c r="I1282" i="11"/>
  <c r="G1141" i="11"/>
  <c r="I954" i="11"/>
  <c r="G977" i="11"/>
  <c r="G649" i="11"/>
  <c r="E1346" i="11"/>
  <c r="E1182" i="11"/>
  <c r="I1159" i="11"/>
  <c r="E1018" i="11"/>
  <c r="E690" i="11"/>
  <c r="E362" i="11"/>
  <c r="K1159" i="11"/>
  <c r="H1182" i="11"/>
  <c r="H1018" i="11"/>
  <c r="K995" i="11"/>
  <c r="K1119" i="11"/>
  <c r="H1141" i="11"/>
  <c r="H977" i="11"/>
  <c r="K955" i="11"/>
  <c r="K1233" i="2"/>
  <c r="K1229" i="2"/>
  <c r="K1243" i="2"/>
  <c r="K1239" i="2"/>
  <c r="K1235" i="2"/>
  <c r="K1227" i="2"/>
  <c r="B1404" i="2"/>
  <c r="C1396" i="2" s="1"/>
  <c r="K1401" i="2"/>
  <c r="K1397" i="2"/>
  <c r="K1393" i="2"/>
  <c r="K1389" i="2"/>
  <c r="K1385" i="2"/>
  <c r="E1443" i="2"/>
  <c r="I1423" i="2"/>
  <c r="H1443" i="2"/>
  <c r="C1367" i="9"/>
  <c r="I1367" i="9"/>
  <c r="E1390" i="9"/>
  <c r="E1432" i="9"/>
  <c r="I1451" i="9"/>
  <c r="G1473" i="9"/>
  <c r="K258" i="7"/>
  <c r="K254" i="7"/>
  <c r="K250" i="7"/>
  <c r="K246" i="7"/>
  <c r="K245" i="7"/>
  <c r="K260" i="7"/>
  <c r="K248" i="7"/>
  <c r="K648" i="2"/>
  <c r="K640" i="2"/>
  <c r="K657" i="2"/>
  <c r="K644" i="2"/>
  <c r="K653" i="2"/>
  <c r="G521" i="31"/>
  <c r="K153" i="31"/>
  <c r="L583" i="31"/>
  <c r="J609" i="31"/>
  <c r="L627" i="31"/>
  <c r="J653" i="31"/>
  <c r="J697" i="31"/>
  <c r="L671" i="31"/>
  <c r="J741" i="31"/>
  <c r="L715" i="31"/>
  <c r="J873" i="31"/>
  <c r="L847" i="31"/>
  <c r="J917" i="31"/>
  <c r="L891" i="31"/>
  <c r="L935" i="31"/>
  <c r="J961" i="31"/>
  <c r="L979" i="31"/>
  <c r="J1005" i="31"/>
  <c r="J1049" i="31"/>
  <c r="L1023" i="31"/>
  <c r="L1067" i="31"/>
  <c r="J1093" i="31"/>
  <c r="J1225" i="31"/>
  <c r="L1199" i="31"/>
  <c r="J1269" i="31"/>
  <c r="L1243" i="31"/>
  <c r="L1375" i="31"/>
  <c r="J1401" i="31"/>
  <c r="B1349" i="9"/>
  <c r="K89" i="7"/>
  <c r="H110" i="7"/>
  <c r="K964" i="9"/>
  <c r="K974" i="9"/>
  <c r="K972" i="9"/>
  <c r="K963" i="9"/>
  <c r="K979" i="9"/>
  <c r="K957" i="9"/>
  <c r="K969" i="9"/>
  <c r="B257" i="31"/>
  <c r="C247" i="31" s="1"/>
  <c r="C1254" i="31"/>
  <c r="K168" i="31"/>
  <c r="K164" i="31"/>
  <c r="K160" i="31"/>
  <c r="K156" i="31"/>
  <c r="K152" i="31"/>
  <c r="K148" i="31"/>
  <c r="K144" i="31"/>
  <c r="K165" i="31"/>
  <c r="K159" i="31"/>
  <c r="K154" i="31"/>
  <c r="K149" i="31"/>
  <c r="K143" i="31"/>
  <c r="K166" i="31"/>
  <c r="K158" i="31"/>
  <c r="K151" i="31"/>
  <c r="K145" i="31"/>
  <c r="K162" i="31"/>
  <c r="K155" i="31"/>
  <c r="K147" i="31"/>
  <c r="C216" i="41"/>
  <c r="C214" i="41"/>
  <c r="C1209" i="9"/>
  <c r="C970" i="2"/>
  <c r="C959" i="2"/>
  <c r="C1016" i="9"/>
  <c r="C1017" i="9"/>
  <c r="C1020" i="9"/>
  <c r="C405" i="9"/>
  <c r="C685" i="11"/>
  <c r="G1349" i="9"/>
  <c r="C365" i="7"/>
  <c r="L646" i="11"/>
  <c r="J649" i="11"/>
  <c r="K920" i="11"/>
  <c r="K928" i="11"/>
  <c r="K967" i="9"/>
  <c r="K959" i="9"/>
  <c r="K978" i="9"/>
  <c r="E387" i="2"/>
  <c r="K973" i="9"/>
  <c r="G777" i="2"/>
  <c r="E1072" i="2"/>
  <c r="I1072" i="2" s="1"/>
  <c r="G10" i="2"/>
  <c r="G22" i="2"/>
  <c r="I289" i="2"/>
  <c r="I252" i="2"/>
  <c r="I451" i="2"/>
  <c r="I447" i="2"/>
  <c r="G1169" i="2"/>
  <c r="H111" i="2"/>
  <c r="H543" i="2"/>
  <c r="H621" i="2"/>
  <c r="H660" i="2"/>
  <c r="H933" i="2"/>
  <c r="H699" i="2"/>
  <c r="H816" i="2"/>
  <c r="H1013" i="2"/>
  <c r="K445" i="2"/>
  <c r="H465" i="2"/>
  <c r="H231" i="2"/>
  <c r="H1286" i="2"/>
  <c r="C30" i="7"/>
  <c r="C10" i="7"/>
  <c r="C19" i="7"/>
  <c r="C27" i="7"/>
  <c r="C28" i="7"/>
  <c r="C12" i="7"/>
  <c r="C15" i="7"/>
  <c r="C23" i="7"/>
  <c r="C31" i="7"/>
  <c r="C20" i="7"/>
  <c r="B71" i="7"/>
  <c r="C66" i="7" s="1"/>
  <c r="I69" i="7"/>
  <c r="G30" i="7"/>
  <c r="G18" i="7"/>
  <c r="I57" i="7"/>
  <c r="B110" i="7"/>
  <c r="C105" i="7" s="1"/>
  <c r="G110" i="7"/>
  <c r="I146" i="7"/>
  <c r="G29" i="7"/>
  <c r="I142" i="7"/>
  <c r="G25" i="7"/>
  <c r="I134" i="7"/>
  <c r="G17" i="7"/>
  <c r="I130" i="7"/>
  <c r="G13" i="7"/>
  <c r="I184" i="7"/>
  <c r="G28" i="7"/>
  <c r="G20" i="7"/>
  <c r="I176" i="7"/>
  <c r="I168" i="7"/>
  <c r="G188" i="7"/>
  <c r="G12" i="7"/>
  <c r="B266" i="7"/>
  <c r="C259" i="7" s="1"/>
  <c r="E305" i="7"/>
  <c r="B344" i="7"/>
  <c r="G31" i="7"/>
  <c r="I343" i="7"/>
  <c r="I339" i="7"/>
  <c r="G27" i="7"/>
  <c r="I335" i="7"/>
  <c r="G23" i="7"/>
  <c r="I23" i="7" s="1"/>
  <c r="I323" i="7"/>
  <c r="E344" i="7"/>
  <c r="I364" i="7"/>
  <c r="E383" i="7"/>
  <c r="B500" i="7"/>
  <c r="G500" i="7"/>
  <c r="B578" i="7"/>
  <c r="C567" i="7" s="1"/>
  <c r="G578" i="7"/>
  <c r="I558" i="7"/>
  <c r="G617" i="7"/>
  <c r="B656" i="7"/>
  <c r="C650" i="7" s="1"/>
  <c r="E656" i="7"/>
  <c r="H34" i="9"/>
  <c r="B75" i="9"/>
  <c r="I56" i="9"/>
  <c r="E15" i="9"/>
  <c r="I93" i="9"/>
  <c r="G116" i="9"/>
  <c r="H157" i="9"/>
  <c r="B198" i="9"/>
  <c r="B283" i="9"/>
  <c r="B324" i="9"/>
  <c r="C304" i="9" s="1"/>
  <c r="E32" i="9"/>
  <c r="I322" i="9"/>
  <c r="I308" i="9"/>
  <c r="E18" i="9"/>
  <c r="E12" i="9"/>
  <c r="E324" i="9"/>
  <c r="H324" i="9"/>
  <c r="G365" i="9"/>
  <c r="I385" i="9"/>
  <c r="E406" i="9"/>
  <c r="I383" i="9"/>
  <c r="G406" i="9"/>
  <c r="B1308" i="9"/>
  <c r="C1304" i="9" s="1"/>
  <c r="H188" i="7"/>
  <c r="H422" i="7"/>
  <c r="H266" i="7"/>
  <c r="K252" i="7"/>
  <c r="E1124" i="2"/>
  <c r="H1124" i="2"/>
  <c r="E1085" i="2"/>
  <c r="I1085" i="2" s="1"/>
  <c r="H1085" i="2"/>
  <c r="H1033" i="2"/>
  <c r="E1033" i="2"/>
  <c r="I1033" i="2" s="1"/>
  <c r="H1050" i="2"/>
  <c r="E1050" i="2"/>
  <c r="I1050" i="2" s="1"/>
  <c r="H227" i="7"/>
  <c r="B227" i="7"/>
  <c r="I214" i="7"/>
  <c r="G19" i="7"/>
  <c r="G10" i="7"/>
  <c r="G227" i="7"/>
  <c r="I206" i="7"/>
  <c r="E227" i="7"/>
  <c r="I208" i="7"/>
  <c r="H1208" i="2"/>
  <c r="H1021" i="9"/>
  <c r="E10" i="9"/>
  <c r="I519" i="9"/>
  <c r="E529" i="9"/>
  <c r="E857" i="9"/>
  <c r="I847" i="9"/>
  <c r="I134" i="9"/>
  <c r="E157" i="9"/>
  <c r="G19" i="9"/>
  <c r="I195" i="9"/>
  <c r="G31" i="9"/>
  <c r="C1203" i="11"/>
  <c r="C1055" i="11"/>
  <c r="B1018" i="11"/>
  <c r="C1015" i="11" s="1"/>
  <c r="B977" i="11"/>
  <c r="C957" i="11" s="1"/>
  <c r="B895" i="11"/>
  <c r="C883" i="11" s="1"/>
  <c r="B813" i="11"/>
  <c r="C791" i="11" s="1"/>
  <c r="B731" i="11"/>
  <c r="C717" i="11" s="1"/>
  <c r="B649" i="11"/>
  <c r="C633" i="11" s="1"/>
  <c r="B403" i="11"/>
  <c r="C387" i="11" s="1"/>
  <c r="B321" i="11"/>
  <c r="B239" i="11"/>
  <c r="C227" i="11" s="1"/>
  <c r="C147" i="11"/>
  <c r="B75" i="11"/>
  <c r="C53" i="11" s="1"/>
  <c r="G32" i="11"/>
  <c r="E31" i="11"/>
  <c r="G28" i="11"/>
  <c r="E27" i="11"/>
  <c r="G24" i="11"/>
  <c r="G23" i="11"/>
  <c r="E22" i="11"/>
  <c r="E19" i="11"/>
  <c r="E15" i="11"/>
  <c r="G1264" i="11"/>
  <c r="G1100" i="11"/>
  <c r="G772" i="11"/>
  <c r="G280" i="11"/>
  <c r="G12" i="11"/>
  <c r="E813" i="11"/>
  <c r="E649" i="11"/>
  <c r="E157" i="11"/>
  <c r="G895" i="11"/>
  <c r="G731" i="11"/>
  <c r="G239" i="11"/>
  <c r="G10" i="11"/>
  <c r="E772" i="11"/>
  <c r="E608" i="11"/>
  <c r="E116" i="11"/>
  <c r="K1077" i="11"/>
  <c r="H1100" i="11"/>
  <c r="K1037" i="11"/>
  <c r="H1059" i="11"/>
  <c r="K115" i="9"/>
  <c r="K99" i="9"/>
  <c r="K114" i="9"/>
  <c r="K98" i="9"/>
  <c r="K530" i="7"/>
  <c r="K526" i="7"/>
  <c r="K536" i="7"/>
  <c r="K532" i="7"/>
  <c r="K520" i="7"/>
  <c r="C1357" i="2"/>
  <c r="B1443" i="2"/>
  <c r="C1439" i="2" s="1"/>
  <c r="G1390" i="9"/>
  <c r="I1368" i="9"/>
  <c r="B1473" i="9"/>
  <c r="C1468" i="9" s="1"/>
  <c r="K737" i="2"/>
  <c r="K732" i="2"/>
  <c r="K719" i="2"/>
  <c r="K735" i="2"/>
  <c r="K730" i="2"/>
  <c r="K725" i="2"/>
  <c r="K721" i="2"/>
  <c r="H37" i="31"/>
  <c r="G14" i="31"/>
  <c r="G16" i="31"/>
  <c r="G17" i="31"/>
  <c r="G18" i="31"/>
  <c r="G19" i="31"/>
  <c r="G21" i="31"/>
  <c r="G22" i="31"/>
  <c r="G36" i="31"/>
  <c r="I213" i="31"/>
  <c r="K146" i="31"/>
  <c r="K161" i="31"/>
  <c r="I1225" i="31"/>
  <c r="B1028" i="41"/>
  <c r="C1001" i="41" s="1"/>
  <c r="C1028" i="41" s="1"/>
  <c r="K1208" i="41"/>
  <c r="L1181" i="41"/>
  <c r="B1298" i="41"/>
  <c r="C1271" i="41" s="1"/>
  <c r="C1298" i="41" s="1"/>
  <c r="J1343" i="41"/>
  <c r="L1316" i="41"/>
  <c r="K60" i="2"/>
  <c r="K69" i="2"/>
  <c r="K62" i="2"/>
  <c r="K57" i="2"/>
  <c r="K52" i="2"/>
  <c r="K66" i="2"/>
  <c r="K65" i="2"/>
  <c r="C422" i="41"/>
  <c r="C433" i="41"/>
  <c r="C424" i="41"/>
  <c r="C440" i="41"/>
  <c r="C423" i="41"/>
  <c r="C425" i="41"/>
  <c r="C427" i="41"/>
  <c r="B488" i="41"/>
  <c r="C474" i="41" s="1"/>
  <c r="J1253" i="41"/>
  <c r="L1251" i="41"/>
  <c r="K707" i="41"/>
  <c r="K689" i="41"/>
  <c r="K699" i="41"/>
  <c r="K644" i="41"/>
  <c r="K652" i="41"/>
  <c r="K660" i="41"/>
  <c r="K968" i="41"/>
  <c r="K960" i="41"/>
  <c r="I918" i="2"/>
  <c r="I996" i="2"/>
  <c r="I525" i="2"/>
  <c r="I1012" i="2"/>
  <c r="I992" i="2"/>
  <c r="G31" i="2"/>
  <c r="I227" i="2"/>
  <c r="G27" i="2"/>
  <c r="I537" i="2"/>
  <c r="I887" i="2"/>
  <c r="G23" i="2"/>
  <c r="I923" i="2"/>
  <c r="I533" i="2"/>
  <c r="I1001" i="2"/>
  <c r="I569" i="2"/>
  <c r="I919" i="2"/>
  <c r="G18" i="2"/>
  <c r="I722" i="2"/>
  <c r="I215" i="2"/>
  <c r="I526" i="2"/>
  <c r="I994" i="2"/>
  <c r="G190" i="2"/>
  <c r="B543" i="2"/>
  <c r="C526" i="2" s="1"/>
  <c r="B582" i="2"/>
  <c r="C564" i="2" s="1"/>
  <c r="I297" i="2"/>
  <c r="I293" i="2"/>
  <c r="I254" i="2"/>
  <c r="I250" i="2"/>
  <c r="I412" i="2"/>
  <c r="I408" i="2"/>
  <c r="I492" i="2"/>
  <c r="I486" i="2"/>
  <c r="I841" i="2"/>
  <c r="I839" i="2"/>
  <c r="I837" i="2"/>
  <c r="I106" i="2"/>
  <c r="I694" i="2"/>
  <c r="I686" i="2"/>
  <c r="I808" i="2"/>
  <c r="I804" i="2"/>
  <c r="I800" i="2"/>
  <c r="I1166" i="2"/>
  <c r="I1154" i="2"/>
  <c r="I1150" i="2"/>
  <c r="I1241" i="2"/>
  <c r="I1237" i="2"/>
  <c r="I1233" i="2"/>
  <c r="I1311" i="2"/>
  <c r="K63" i="2"/>
  <c r="I435" i="9"/>
  <c r="I431" i="9"/>
  <c r="I481" i="9"/>
  <c r="I564" i="9"/>
  <c r="I556" i="9"/>
  <c r="I550" i="9"/>
  <c r="I548" i="9"/>
  <c r="I643" i="9"/>
  <c r="I730" i="9"/>
  <c r="I714" i="9"/>
  <c r="I801" i="9"/>
  <c r="I890" i="9"/>
  <c r="I886" i="9"/>
  <c r="I884" i="9"/>
  <c r="I975" i="9"/>
  <c r="I1132" i="9"/>
  <c r="I224" i="7"/>
  <c r="K197" i="11"/>
  <c r="K180" i="11"/>
  <c r="K192" i="11"/>
  <c r="K187" i="11"/>
  <c r="K182" i="11"/>
  <c r="K175" i="11"/>
  <c r="K195" i="11"/>
  <c r="K188" i="11"/>
  <c r="K179" i="11"/>
  <c r="L33" i="26"/>
  <c r="F73" i="26" s="1"/>
  <c r="G73" i="26" s="1"/>
  <c r="K260" i="11"/>
  <c r="K257" i="11"/>
  <c r="K274" i="11"/>
  <c r="K269" i="11"/>
  <c r="K264" i="11"/>
  <c r="K258" i="11"/>
  <c r="K273" i="11"/>
  <c r="K266" i="11"/>
  <c r="C28" i="31"/>
  <c r="C32" i="31"/>
  <c r="C15" i="31"/>
  <c r="C10" i="31"/>
  <c r="C37" i="31" s="1"/>
  <c r="C18" i="31"/>
  <c r="C36" i="31"/>
  <c r="C13" i="31"/>
  <c r="C21" i="31"/>
  <c r="C12" i="31"/>
  <c r="C22" i="31"/>
  <c r="C34" i="31"/>
  <c r="C31" i="31"/>
  <c r="E13" i="31"/>
  <c r="E20" i="31"/>
  <c r="E22" i="31"/>
  <c r="E27" i="31"/>
  <c r="I169" i="31"/>
  <c r="G345" i="31"/>
  <c r="G389" i="31"/>
  <c r="E389" i="31"/>
  <c r="G433" i="31"/>
  <c r="I477" i="31"/>
  <c r="I741" i="31"/>
  <c r="C468" i="31"/>
  <c r="G1225" i="31"/>
  <c r="I1313" i="31"/>
  <c r="G1401" i="31"/>
  <c r="E1445" i="31"/>
  <c r="G1490" i="31"/>
  <c r="K471" i="31"/>
  <c r="K466" i="31"/>
  <c r="K461" i="31"/>
  <c r="K455" i="31"/>
  <c r="K470" i="31"/>
  <c r="K463" i="31"/>
  <c r="K457" i="31"/>
  <c r="K120" i="31"/>
  <c r="K110" i="31"/>
  <c r="K100" i="31"/>
  <c r="K113" i="31"/>
  <c r="K103" i="31"/>
  <c r="K116" i="31"/>
  <c r="K102" i="31"/>
  <c r="K111" i="31"/>
  <c r="C19" i="41"/>
  <c r="C10" i="41"/>
  <c r="C38" i="41" s="1"/>
  <c r="C14" i="41"/>
  <c r="C12" i="41"/>
  <c r="C13" i="41"/>
  <c r="C30" i="41"/>
  <c r="C15" i="41"/>
  <c r="C29" i="41"/>
  <c r="C16" i="41"/>
  <c r="C17" i="41"/>
  <c r="G10" i="41"/>
  <c r="G83" i="41"/>
  <c r="G21" i="41"/>
  <c r="G26" i="41"/>
  <c r="G32" i="41"/>
  <c r="I35" i="41"/>
  <c r="I37" i="41"/>
  <c r="E26" i="41"/>
  <c r="G29" i="41"/>
  <c r="B263" i="41"/>
  <c r="C260" i="41" s="1"/>
  <c r="C1156" i="49"/>
  <c r="C1140" i="49"/>
  <c r="C1148" i="49"/>
  <c r="C1145" i="49"/>
  <c r="C1142" i="49"/>
  <c r="C1159" i="49"/>
  <c r="C1161" i="49"/>
  <c r="I83" i="49"/>
  <c r="I12" i="49"/>
  <c r="C12" i="2"/>
  <c r="I539" i="2"/>
  <c r="I221" i="2"/>
  <c r="I571" i="2"/>
  <c r="I655" i="2"/>
  <c r="I267" i="2"/>
  <c r="I415" i="2"/>
  <c r="I501" i="2"/>
  <c r="I499" i="2"/>
  <c r="I493" i="2"/>
  <c r="I846" i="2"/>
  <c r="I532" i="2"/>
  <c r="I383" i="2"/>
  <c r="I381" i="2"/>
  <c r="I375" i="2"/>
  <c r="I373" i="2"/>
  <c r="I371" i="2"/>
  <c r="E777" i="2"/>
  <c r="I1207" i="2"/>
  <c r="I1284" i="2"/>
  <c r="I1278" i="2"/>
  <c r="I1276" i="2"/>
  <c r="I1272" i="2"/>
  <c r="K59" i="2"/>
  <c r="I179" i="7"/>
  <c r="C16" i="9"/>
  <c r="C22" i="9"/>
  <c r="C19" i="9"/>
  <c r="C17" i="9"/>
  <c r="I115" i="9"/>
  <c r="K183" i="7"/>
  <c r="K178" i="7"/>
  <c r="K168" i="7"/>
  <c r="K1017" i="9"/>
  <c r="K262" i="11"/>
  <c r="K272" i="11"/>
  <c r="K259" i="11"/>
  <c r="K183" i="11"/>
  <c r="K191" i="11"/>
  <c r="K430" i="9"/>
  <c r="K401" i="11"/>
  <c r="K396" i="11"/>
  <c r="K392" i="11"/>
  <c r="K388" i="11"/>
  <c r="K384" i="11"/>
  <c r="K380" i="11"/>
  <c r="K398" i="11"/>
  <c r="K393" i="11"/>
  <c r="K387" i="11"/>
  <c r="K382" i="11"/>
  <c r="K100" i="11"/>
  <c r="K114" i="11"/>
  <c r="K106" i="11"/>
  <c r="K103" i="11"/>
  <c r="K95" i="11"/>
  <c r="K105" i="11"/>
  <c r="C29" i="31"/>
  <c r="C14" i="31"/>
  <c r="C25" i="31"/>
  <c r="I81" i="31"/>
  <c r="I10" i="31"/>
  <c r="I26" i="31"/>
  <c r="I28" i="31"/>
  <c r="I29" i="31"/>
  <c r="I31" i="31"/>
  <c r="E125" i="31"/>
  <c r="E169" i="31"/>
  <c r="G169" i="31"/>
  <c r="E19" i="31"/>
  <c r="G20" i="31"/>
  <c r="E213" i="31"/>
  <c r="G213" i="31"/>
  <c r="E257" i="31"/>
  <c r="G257" i="31"/>
  <c r="E28" i="31"/>
  <c r="G29" i="31"/>
  <c r="E301" i="31"/>
  <c r="K101" i="31"/>
  <c r="K119" i="31"/>
  <c r="K112" i="31"/>
  <c r="K451" i="31"/>
  <c r="K459" i="31"/>
  <c r="K469" i="31"/>
  <c r="I1547" i="9"/>
  <c r="G53" i="2"/>
  <c r="F72" i="2"/>
  <c r="C21" i="41"/>
  <c r="G23" i="41"/>
  <c r="B533" i="41"/>
  <c r="C532" i="41" s="1"/>
  <c r="K175" i="7"/>
  <c r="K170" i="7"/>
  <c r="I215" i="7"/>
  <c r="E149" i="7"/>
  <c r="E110" i="7"/>
  <c r="C598" i="7"/>
  <c r="C613" i="7"/>
  <c r="C608" i="7"/>
  <c r="C603" i="7"/>
  <c r="C606" i="7"/>
  <c r="H7" i="6"/>
  <c r="I1420" i="9"/>
  <c r="K442" i="11"/>
  <c r="K440" i="11"/>
  <c r="K433" i="11"/>
  <c r="K421" i="11"/>
  <c r="K426" i="11"/>
  <c r="E521" i="31"/>
  <c r="G565" i="31"/>
  <c r="I697" i="31"/>
  <c r="G917" i="31"/>
  <c r="I961" i="31"/>
  <c r="E1005" i="31"/>
  <c r="E34" i="31"/>
  <c r="G35" i="31"/>
  <c r="E33" i="31"/>
  <c r="I35" i="31"/>
  <c r="G33" i="31"/>
  <c r="I34" i="31"/>
  <c r="E35" i="31"/>
  <c r="B169" i="31"/>
  <c r="B213" i="31"/>
  <c r="C189" i="31" s="1"/>
  <c r="B389" i="31"/>
  <c r="C363" i="31" s="1"/>
  <c r="C389" i="31" s="1"/>
  <c r="B433" i="31"/>
  <c r="C427" i="31" s="1"/>
  <c r="B521" i="31"/>
  <c r="C503" i="31" s="1"/>
  <c r="B565" i="31"/>
  <c r="C553" i="31" s="1"/>
  <c r="B785" i="31"/>
  <c r="B1005" i="31"/>
  <c r="C996" i="31" s="1"/>
  <c r="B1049" i="31"/>
  <c r="C1030" i="31" s="1"/>
  <c r="B1093" i="31"/>
  <c r="C1084" i="31" s="1"/>
  <c r="B1401" i="31"/>
  <c r="B1490" i="31"/>
  <c r="E1049" i="31"/>
  <c r="G1049" i="31"/>
  <c r="E1137" i="31"/>
  <c r="G1137" i="31"/>
  <c r="I1137" i="31"/>
  <c r="G1181" i="31"/>
  <c r="E1225" i="31"/>
  <c r="G1269" i="31"/>
  <c r="E1313" i="31"/>
  <c r="G1357" i="31"/>
  <c r="I1357" i="31"/>
  <c r="E1357" i="31"/>
  <c r="G1445" i="31"/>
  <c r="I1445" i="31"/>
  <c r="E1490" i="31"/>
  <c r="I1490" i="31"/>
  <c r="V7" i="6"/>
  <c r="C28" i="35" s="1"/>
  <c r="K211" i="31"/>
  <c r="K199" i="31"/>
  <c r="C913" i="41"/>
  <c r="B623" i="41"/>
  <c r="C597" i="41" s="1"/>
  <c r="E668" i="41"/>
  <c r="E21" i="41"/>
  <c r="C823" i="41"/>
  <c r="E938" i="41"/>
  <c r="C928" i="41"/>
  <c r="C825" i="46"/>
  <c r="C838" i="46"/>
  <c r="C833" i="46"/>
  <c r="C847" i="46"/>
  <c r="C844" i="46"/>
  <c r="C830" i="46"/>
  <c r="C827" i="46"/>
  <c r="E443" i="46"/>
  <c r="G488" i="46"/>
  <c r="C1381" i="49"/>
  <c r="I73" i="23"/>
  <c r="J73" i="23" s="1"/>
  <c r="I1494" i="9"/>
  <c r="I1502" i="9"/>
  <c r="I1510" i="9"/>
  <c r="I1538" i="9"/>
  <c r="I1554" i="9"/>
  <c r="I13" i="41"/>
  <c r="I14" i="41"/>
  <c r="I15" i="41"/>
  <c r="I17" i="41"/>
  <c r="I19" i="41"/>
  <c r="I21" i="41"/>
  <c r="I22" i="41"/>
  <c r="I23" i="41"/>
  <c r="I25" i="41"/>
  <c r="I26" i="41"/>
  <c r="I27" i="41"/>
  <c r="I28" i="41"/>
  <c r="I30" i="41"/>
  <c r="I31" i="41"/>
  <c r="I33" i="41"/>
  <c r="I34" i="41"/>
  <c r="B83" i="41"/>
  <c r="C61" i="41" s="1"/>
  <c r="E22" i="41"/>
  <c r="I173" i="41"/>
  <c r="E15" i="41"/>
  <c r="E19" i="41"/>
  <c r="G22" i="41"/>
  <c r="E23" i="41"/>
  <c r="E27" i="41"/>
  <c r="I29" i="41"/>
  <c r="G30" i="41"/>
  <c r="E32" i="41"/>
  <c r="B398" i="41"/>
  <c r="B713" i="41"/>
  <c r="G893" i="41"/>
  <c r="C934" i="41"/>
  <c r="C926" i="41"/>
  <c r="C927" i="41"/>
  <c r="E1028" i="41"/>
  <c r="E24" i="41"/>
  <c r="E28" i="41"/>
  <c r="E31" i="41"/>
  <c r="E37" i="41"/>
  <c r="I1118" i="41"/>
  <c r="I13" i="46"/>
  <c r="C432" i="46"/>
  <c r="B128" i="49"/>
  <c r="C107" i="49" s="1"/>
  <c r="J128" i="49"/>
  <c r="L101" i="49"/>
  <c r="I10" i="49"/>
  <c r="I173" i="49"/>
  <c r="L147" i="49"/>
  <c r="K173" i="49"/>
  <c r="L159" i="49"/>
  <c r="K24" i="49"/>
  <c r="K30" i="49"/>
  <c r="L165" i="49"/>
  <c r="B218" i="49"/>
  <c r="J218" i="49"/>
  <c r="L192" i="49"/>
  <c r="L236" i="49"/>
  <c r="K263" i="49"/>
  <c r="I327" i="2"/>
  <c r="I339" i="2"/>
  <c r="I1010" i="2"/>
  <c r="I228" i="2"/>
  <c r="I1006" i="2"/>
  <c r="I880" i="2"/>
  <c r="I216" i="2"/>
  <c r="K424" i="2"/>
  <c r="K462" i="2"/>
  <c r="K458" i="2"/>
  <c r="K452" i="2"/>
  <c r="K448" i="2"/>
  <c r="K51" i="2"/>
  <c r="I63" i="7"/>
  <c r="I98" i="7"/>
  <c r="I148" i="7"/>
  <c r="I132" i="7"/>
  <c r="I186" i="7"/>
  <c r="I300" i="7"/>
  <c r="I294" i="7"/>
  <c r="I381" i="7"/>
  <c r="I365" i="7"/>
  <c r="I529" i="7"/>
  <c r="I523" i="7"/>
  <c r="K405" i="9"/>
  <c r="K401" i="9"/>
  <c r="K389" i="9"/>
  <c r="I434" i="9"/>
  <c r="I428" i="9"/>
  <c r="I424" i="9"/>
  <c r="K440" i="9"/>
  <c r="I484" i="9"/>
  <c r="I569" i="9"/>
  <c r="I551" i="9"/>
  <c r="I650" i="9"/>
  <c r="I729" i="9"/>
  <c r="I725" i="9"/>
  <c r="I715" i="9"/>
  <c r="I804" i="9"/>
  <c r="I796" i="9"/>
  <c r="I974" i="9"/>
  <c r="I962" i="9"/>
  <c r="I960" i="9"/>
  <c r="I1245" i="9"/>
  <c r="K1261" i="9"/>
  <c r="K1250" i="9"/>
  <c r="K1293" i="9"/>
  <c r="K1289" i="9"/>
  <c r="I1327" i="9"/>
  <c r="K184" i="7"/>
  <c r="K181" i="7"/>
  <c r="I313" i="9"/>
  <c r="K1010" i="9"/>
  <c r="K1256" i="9"/>
  <c r="I186" i="9"/>
  <c r="I190" i="9"/>
  <c r="I184" i="9"/>
  <c r="I1045" i="9"/>
  <c r="I1304" i="11"/>
  <c r="I1136" i="11"/>
  <c r="I968" i="11"/>
  <c r="I1087" i="11"/>
  <c r="I1128" i="11"/>
  <c r="I1045" i="11"/>
  <c r="I1124" i="11"/>
  <c r="I1370" i="11"/>
  <c r="I956" i="11"/>
  <c r="I1037" i="11"/>
  <c r="I1348" i="2"/>
  <c r="I1388" i="2"/>
  <c r="I1424" i="2"/>
  <c r="K1363" i="2"/>
  <c r="I1409" i="9"/>
  <c r="L39" i="24"/>
  <c r="I72" i="24" s="1"/>
  <c r="J72" i="24" s="1"/>
  <c r="K834" i="2"/>
  <c r="K1057" i="9"/>
  <c r="L33" i="27"/>
  <c r="F76" i="27" s="1"/>
  <c r="G76" i="27" s="1"/>
  <c r="G125" i="31"/>
  <c r="I125" i="31"/>
  <c r="G15" i="31"/>
  <c r="I20" i="31"/>
  <c r="G31" i="31"/>
  <c r="E433" i="31"/>
  <c r="E477" i="31"/>
  <c r="I609" i="31"/>
  <c r="I27" i="31"/>
  <c r="G653" i="31"/>
  <c r="G697" i="31"/>
  <c r="G741" i="31"/>
  <c r="G785" i="31"/>
  <c r="B301" i="31"/>
  <c r="C280" i="31" s="1"/>
  <c r="B345" i="31"/>
  <c r="C341" i="31" s="1"/>
  <c r="B653" i="31"/>
  <c r="C635" i="31" s="1"/>
  <c r="B1137" i="31"/>
  <c r="C1116" i="31" s="1"/>
  <c r="B1181" i="31"/>
  <c r="C1172" i="31" s="1"/>
  <c r="B1313" i="31"/>
  <c r="C1309" i="31" s="1"/>
  <c r="B1445" i="31"/>
  <c r="C1428" i="31" s="1"/>
  <c r="K609" i="31"/>
  <c r="L586" i="31"/>
  <c r="L592" i="31"/>
  <c r="L594" i="31"/>
  <c r="L602" i="31"/>
  <c r="L608" i="31"/>
  <c r="L628" i="31"/>
  <c r="L636" i="31"/>
  <c r="L642" i="31"/>
  <c r="L644" i="31"/>
  <c r="L652" i="31"/>
  <c r="K697" i="31"/>
  <c r="L676" i="31"/>
  <c r="L678" i="31"/>
  <c r="L686" i="31"/>
  <c r="L692" i="31"/>
  <c r="L694" i="31"/>
  <c r="L720" i="31"/>
  <c r="L726" i="31"/>
  <c r="L728" i="31"/>
  <c r="L736" i="31"/>
  <c r="L760" i="31"/>
  <c r="L762" i="31"/>
  <c r="L770" i="31"/>
  <c r="L776" i="31"/>
  <c r="L778" i="31"/>
  <c r="L810" i="31"/>
  <c r="L812" i="31"/>
  <c r="L820" i="31"/>
  <c r="L826" i="31"/>
  <c r="L828" i="31"/>
  <c r="L854" i="31"/>
  <c r="L860" i="31"/>
  <c r="L862" i="31"/>
  <c r="L870" i="31"/>
  <c r="K917" i="31"/>
  <c r="L894" i="31"/>
  <c r="L896" i="31"/>
  <c r="L904" i="31"/>
  <c r="L910" i="31"/>
  <c r="L912" i="31"/>
  <c r="L936" i="31"/>
  <c r="L944" i="31"/>
  <c r="L948" i="31"/>
  <c r="L952" i="31"/>
  <c r="L960" i="31"/>
  <c r="K1005" i="31"/>
  <c r="L982" i="31"/>
  <c r="L986" i="31"/>
  <c r="L994" i="31"/>
  <c r="L998" i="31"/>
  <c r="L1002" i="31"/>
  <c r="K1049" i="31"/>
  <c r="L1028" i="31"/>
  <c r="L1032" i="31"/>
  <c r="L1036" i="31"/>
  <c r="L1044" i="31"/>
  <c r="L1048" i="31"/>
  <c r="L1070" i="31"/>
  <c r="L1078" i="31"/>
  <c r="L1082" i="31"/>
  <c r="L1086" i="31"/>
  <c r="L1112" i="31"/>
  <c r="L1116" i="31"/>
  <c r="L1120" i="31"/>
  <c r="L1128" i="31"/>
  <c r="L1132" i="31"/>
  <c r="L1136" i="31"/>
  <c r="K1181" i="31"/>
  <c r="L1162" i="31"/>
  <c r="L1166" i="31"/>
  <c r="L1170" i="31"/>
  <c r="L1178" i="31"/>
  <c r="K1225" i="31"/>
  <c r="L1204" i="31"/>
  <c r="L1212" i="31"/>
  <c r="L1216" i="31"/>
  <c r="L1220" i="31"/>
  <c r="K1269" i="31"/>
  <c r="L1246" i="31"/>
  <c r="L1250" i="31"/>
  <c r="L1260" i="31"/>
  <c r="L1288" i="31"/>
  <c r="L1300" i="31"/>
  <c r="L1310" i="31"/>
  <c r="L1338" i="31"/>
  <c r="L1350" i="31"/>
  <c r="L1378" i="31"/>
  <c r="L1388" i="31"/>
  <c r="L1400" i="31"/>
  <c r="L1428" i="31"/>
  <c r="L1438" i="31"/>
  <c r="K1490" i="31"/>
  <c r="L1469" i="31"/>
  <c r="L1479" i="31"/>
  <c r="B1514" i="9"/>
  <c r="C1504" i="9" s="1"/>
  <c r="R93" i="22"/>
  <c r="C12" i="36" s="1"/>
  <c r="R93" i="23"/>
  <c r="C14" i="36" s="1"/>
  <c r="R93" i="27"/>
  <c r="C18" i="36" s="1"/>
  <c r="R93" i="28"/>
  <c r="C24" i="36" s="1"/>
  <c r="R93" i="30"/>
  <c r="C28" i="36" s="1"/>
  <c r="R93" i="34"/>
  <c r="C33" i="36" s="1"/>
  <c r="R93" i="26"/>
  <c r="C22" i="36" s="1"/>
  <c r="R99" i="16"/>
  <c r="R100" i="16" s="1"/>
  <c r="G1555" i="9"/>
  <c r="I1537" i="9"/>
  <c r="I1540" i="9"/>
  <c r="I1541" i="9"/>
  <c r="I1544" i="9"/>
  <c r="I1545" i="9"/>
  <c r="I1548" i="9"/>
  <c r="I1549" i="9"/>
  <c r="I1552" i="9"/>
  <c r="I1553" i="9"/>
  <c r="E83" i="41"/>
  <c r="G17" i="41"/>
  <c r="E30" i="41"/>
  <c r="G34" i="41"/>
  <c r="G35" i="41"/>
  <c r="G37" i="41"/>
  <c r="G668" i="41"/>
  <c r="G1478" i="41"/>
  <c r="I15" i="46"/>
  <c r="C687" i="46"/>
  <c r="C693" i="46"/>
  <c r="C696" i="46"/>
  <c r="C699" i="46"/>
  <c r="C700" i="46"/>
  <c r="C701" i="46"/>
  <c r="C703" i="46"/>
  <c r="C709" i="46"/>
  <c r="C710" i="46"/>
  <c r="C712" i="46"/>
  <c r="C782" i="46"/>
  <c r="C795" i="46"/>
  <c r="B983" i="46"/>
  <c r="C964" i="46" s="1"/>
  <c r="C1290" i="46"/>
  <c r="C1286" i="46"/>
  <c r="L1271" i="46"/>
  <c r="J1298" i="46"/>
  <c r="C1275" i="46"/>
  <c r="C1283" i="46"/>
  <c r="C1285" i="46"/>
  <c r="C1291" i="46"/>
  <c r="C1293" i="46"/>
  <c r="C1376" i="46"/>
  <c r="J1388" i="46"/>
  <c r="L1361" i="46"/>
  <c r="C1365" i="46"/>
  <c r="C1373" i="46"/>
  <c r="C1387" i="46"/>
  <c r="E18" i="41"/>
  <c r="I263" i="41"/>
  <c r="B308" i="41"/>
  <c r="C419" i="41"/>
  <c r="C432" i="41"/>
  <c r="G758" i="41"/>
  <c r="G848" i="41"/>
  <c r="I983" i="41"/>
  <c r="I1028" i="41"/>
  <c r="C1062" i="41"/>
  <c r="L1140" i="41"/>
  <c r="L1142" i="41"/>
  <c r="L1144" i="41"/>
  <c r="L1148" i="41"/>
  <c r="L1150" i="41"/>
  <c r="L1154" i="41"/>
  <c r="L1160" i="41"/>
  <c r="L1189" i="41"/>
  <c r="L1197" i="41"/>
  <c r="L1205" i="41"/>
  <c r="E1343" i="41"/>
  <c r="L1317" i="41"/>
  <c r="L1323" i="41"/>
  <c r="L1325" i="41"/>
  <c r="L1331" i="41"/>
  <c r="L1333" i="41"/>
  <c r="L1339" i="41"/>
  <c r="L1342" i="41"/>
  <c r="B1388" i="41"/>
  <c r="C1362" i="41" s="1"/>
  <c r="L1364" i="41"/>
  <c r="L1372" i="41"/>
  <c r="L1380" i="41"/>
  <c r="I1478" i="41"/>
  <c r="L33" i="42"/>
  <c r="K76" i="41"/>
  <c r="K80" i="41"/>
  <c r="K75" i="41"/>
  <c r="K71" i="41"/>
  <c r="K67" i="41"/>
  <c r="K63" i="41"/>
  <c r="K57" i="41"/>
  <c r="K81" i="41"/>
  <c r="K74" i="41"/>
  <c r="K69" i="41"/>
  <c r="K64" i="41"/>
  <c r="K56" i="41"/>
  <c r="K1116" i="41"/>
  <c r="K1115" i="41"/>
  <c r="K1111" i="41"/>
  <c r="K1107" i="41"/>
  <c r="K1103" i="41"/>
  <c r="K1099" i="41"/>
  <c r="K1094" i="41"/>
  <c r="K1113" i="41"/>
  <c r="K1108" i="41"/>
  <c r="K1102" i="41"/>
  <c r="K1096" i="41"/>
  <c r="K1091" i="41"/>
  <c r="K124" i="41"/>
  <c r="K127" i="41"/>
  <c r="K119" i="41"/>
  <c r="K115" i="41"/>
  <c r="K111" i="41"/>
  <c r="K107" i="41"/>
  <c r="K103" i="41"/>
  <c r="K847" i="41"/>
  <c r="K842" i="41"/>
  <c r="K834" i="41"/>
  <c r="K830" i="41"/>
  <c r="K826" i="41"/>
  <c r="K822" i="41"/>
  <c r="E21" i="46"/>
  <c r="E22" i="46"/>
  <c r="E23" i="46"/>
  <c r="E30" i="46"/>
  <c r="E33" i="46"/>
  <c r="E34" i="46"/>
  <c r="K191" i="46"/>
  <c r="K202" i="46"/>
  <c r="K555" i="46"/>
  <c r="C919" i="41"/>
  <c r="I1208" i="41"/>
  <c r="G1253" i="41"/>
  <c r="B1478" i="41"/>
  <c r="C1472" i="41" s="1"/>
  <c r="J1524" i="41"/>
  <c r="E1073" i="41"/>
  <c r="I1388" i="41"/>
  <c r="K933" i="41"/>
  <c r="K929" i="41"/>
  <c r="K925" i="41"/>
  <c r="K921" i="41"/>
  <c r="K917" i="41"/>
  <c r="K913" i="41"/>
  <c r="C281" i="46"/>
  <c r="C308" i="46" s="1"/>
  <c r="C282" i="46"/>
  <c r="C286" i="46"/>
  <c r="C289" i="46"/>
  <c r="C295" i="46"/>
  <c r="C298" i="46"/>
  <c r="C307" i="46"/>
  <c r="G37" i="46"/>
  <c r="G25" i="46"/>
  <c r="I443" i="46"/>
  <c r="G443" i="46"/>
  <c r="E1253" i="46"/>
  <c r="K1253" i="46"/>
  <c r="C1274" i="46"/>
  <c r="C1276" i="46"/>
  <c r="C1296" i="46"/>
  <c r="B1343" i="46"/>
  <c r="L1316" i="46"/>
  <c r="J1343" i="46"/>
  <c r="C1362" i="46"/>
  <c r="C1368" i="46"/>
  <c r="C1378" i="46"/>
  <c r="C1386" i="46"/>
  <c r="K217" i="46"/>
  <c r="K213" i="46"/>
  <c r="K209" i="46"/>
  <c r="K205" i="46"/>
  <c r="K201" i="46"/>
  <c r="K197" i="46"/>
  <c r="K193" i="46"/>
  <c r="K212" i="46"/>
  <c r="K215" i="46"/>
  <c r="K208" i="46"/>
  <c r="K203" i="46"/>
  <c r="K198" i="46"/>
  <c r="K192" i="46"/>
  <c r="K211" i="46"/>
  <c r="K206" i="46"/>
  <c r="K200" i="46"/>
  <c r="K195" i="46"/>
  <c r="K574" i="46"/>
  <c r="K570" i="46"/>
  <c r="K566" i="46"/>
  <c r="K562" i="46"/>
  <c r="K558" i="46"/>
  <c r="K554" i="46"/>
  <c r="K573" i="46"/>
  <c r="K568" i="46"/>
  <c r="K563" i="46"/>
  <c r="K557" i="46"/>
  <c r="K552" i="46"/>
  <c r="K575" i="46"/>
  <c r="K567" i="46"/>
  <c r="K560" i="46"/>
  <c r="K553" i="46"/>
  <c r="K577" i="46"/>
  <c r="K571" i="46"/>
  <c r="K564" i="46"/>
  <c r="K556" i="46"/>
  <c r="C1186" i="49"/>
  <c r="M33" i="44"/>
  <c r="I19" i="46"/>
  <c r="C420" i="46"/>
  <c r="C911" i="46"/>
  <c r="C938" i="46" s="1"/>
  <c r="C927" i="46"/>
  <c r="C936" i="46"/>
  <c r="C1510" i="46"/>
  <c r="C1520" i="46"/>
  <c r="R93" i="47"/>
  <c r="R94" i="47" s="1"/>
  <c r="H38" i="49"/>
  <c r="E83" i="49"/>
  <c r="E10" i="49"/>
  <c r="B83" i="49"/>
  <c r="K13" i="49"/>
  <c r="K15" i="49"/>
  <c r="K17" i="49"/>
  <c r="E19" i="49"/>
  <c r="L109" i="49"/>
  <c r="K19" i="49"/>
  <c r="E218" i="41"/>
  <c r="E308" i="41"/>
  <c r="B578" i="41"/>
  <c r="C576" i="41" s="1"/>
  <c r="G713" i="41"/>
  <c r="I1073" i="41"/>
  <c r="C1454" i="46"/>
  <c r="M43" i="44"/>
  <c r="C12" i="46"/>
  <c r="C26" i="46"/>
  <c r="C17" i="46"/>
  <c r="C21" i="46"/>
  <c r="C29" i="46"/>
  <c r="C37" i="46"/>
  <c r="G12" i="46"/>
  <c r="G34" i="46"/>
  <c r="C431" i="46"/>
  <c r="B758" i="46"/>
  <c r="C733" i="46" s="1"/>
  <c r="C834" i="46"/>
  <c r="C840" i="46"/>
  <c r="L1049" i="46"/>
  <c r="L1051" i="46"/>
  <c r="L1057" i="46"/>
  <c r="L1061" i="46"/>
  <c r="L1065" i="46"/>
  <c r="I1433" i="46"/>
  <c r="C1452" i="46"/>
  <c r="J1478" i="46"/>
  <c r="C1460" i="46"/>
  <c r="C1464" i="46"/>
  <c r="C1466" i="46"/>
  <c r="J1524" i="46"/>
  <c r="C1509" i="46"/>
  <c r="K260" i="46"/>
  <c r="K256" i="46"/>
  <c r="K252" i="46"/>
  <c r="K248" i="46"/>
  <c r="K244" i="46"/>
  <c r="K240" i="46"/>
  <c r="K236" i="46"/>
  <c r="K259" i="46"/>
  <c r="K254" i="46"/>
  <c r="K249" i="46"/>
  <c r="K243" i="46"/>
  <c r="K238" i="46"/>
  <c r="K441" i="46"/>
  <c r="K437" i="46"/>
  <c r="K433" i="46"/>
  <c r="K429" i="46"/>
  <c r="K425" i="46"/>
  <c r="K421" i="46"/>
  <c r="K417" i="46"/>
  <c r="K439" i="46"/>
  <c r="K434" i="46"/>
  <c r="K428" i="46"/>
  <c r="K423" i="46"/>
  <c r="K418" i="46"/>
  <c r="K980" i="46"/>
  <c r="K981" i="46"/>
  <c r="K975" i="46"/>
  <c r="K970" i="46"/>
  <c r="K965" i="46"/>
  <c r="K959" i="46"/>
  <c r="K982" i="46"/>
  <c r="K974" i="46"/>
  <c r="K967" i="46"/>
  <c r="K961" i="46"/>
  <c r="C1408" i="49"/>
  <c r="C1417" i="49"/>
  <c r="C1418" i="49"/>
  <c r="C1412" i="49"/>
  <c r="C935" i="49"/>
  <c r="C706" i="49"/>
  <c r="C690" i="49"/>
  <c r="C704" i="49"/>
  <c r="C694" i="49"/>
  <c r="C705" i="49"/>
  <c r="C692" i="49"/>
  <c r="C508" i="49"/>
  <c r="C517" i="49"/>
  <c r="C485" i="49"/>
  <c r="K623" i="49"/>
  <c r="L596" i="49"/>
  <c r="C742" i="49"/>
  <c r="C823" i="49"/>
  <c r="K983" i="49"/>
  <c r="L956" i="49"/>
  <c r="C506" i="46"/>
  <c r="C533" i="46" s="1"/>
  <c r="C509" i="46"/>
  <c r="C510" i="46"/>
  <c r="C516" i="46"/>
  <c r="C522" i="46"/>
  <c r="C528" i="46"/>
  <c r="C529" i="46"/>
  <c r="C531" i="46"/>
  <c r="B1028" i="46"/>
  <c r="G1118" i="46"/>
  <c r="L1142" i="46"/>
  <c r="L1144" i="46"/>
  <c r="L1150" i="46"/>
  <c r="L1154" i="46"/>
  <c r="L1158" i="46"/>
  <c r="G1208" i="46"/>
  <c r="L1186" i="46"/>
  <c r="L1194" i="46"/>
  <c r="L1202" i="46"/>
  <c r="L1228" i="46"/>
  <c r="L1238" i="46"/>
  <c r="L1250" i="46"/>
  <c r="L1321" i="46"/>
  <c r="L1329" i="46"/>
  <c r="L1337" i="46"/>
  <c r="L1407" i="46"/>
  <c r="L1409" i="46"/>
  <c r="L1415" i="46"/>
  <c r="L1419" i="46"/>
  <c r="C1421" i="46"/>
  <c r="L1423" i="46"/>
  <c r="C1425" i="46"/>
  <c r="L1429" i="46"/>
  <c r="L1431" i="46"/>
  <c r="K482" i="46"/>
  <c r="K474" i="46"/>
  <c r="K466" i="46"/>
  <c r="R93" i="43"/>
  <c r="C15" i="36" s="1"/>
  <c r="L416" i="49"/>
  <c r="L507" i="49"/>
  <c r="C1520" i="49"/>
  <c r="J1478" i="49"/>
  <c r="C96" i="50"/>
  <c r="C92" i="50"/>
  <c r="K353" i="53"/>
  <c r="K356" i="53"/>
  <c r="K355" i="53"/>
  <c r="K347" i="53"/>
  <c r="K303" i="53"/>
  <c r="K299" i="53"/>
  <c r="K295" i="53"/>
  <c r="K291" i="53"/>
  <c r="K287" i="53"/>
  <c r="K283" i="53"/>
  <c r="K279" i="53"/>
  <c r="K275" i="53"/>
  <c r="K271" i="53"/>
  <c r="K348" i="53"/>
  <c r="K304" i="53"/>
  <c r="K298" i="53"/>
  <c r="K293" i="53"/>
  <c r="K288" i="53"/>
  <c r="K282" i="53"/>
  <c r="K277" i="53"/>
  <c r="K272" i="53"/>
  <c r="K350" i="53"/>
  <c r="K297" i="53"/>
  <c r="K290" i="53"/>
  <c r="K284" i="53"/>
  <c r="K276" i="53"/>
  <c r="K300" i="53"/>
  <c r="K292" i="53"/>
  <c r="K285" i="53"/>
  <c r="K278" i="53"/>
  <c r="K294" i="53"/>
  <c r="K280" i="53"/>
  <c r="K349" i="53"/>
  <c r="K301" i="53"/>
  <c r="K286" i="53"/>
  <c r="K273" i="53"/>
  <c r="K289" i="53"/>
  <c r="K302" i="53"/>
  <c r="K274" i="53"/>
  <c r="K281" i="53"/>
  <c r="K1163" i="49"/>
  <c r="L1136" i="49"/>
  <c r="J1208" i="49"/>
  <c r="L1181" i="49"/>
  <c r="C1197" i="49"/>
  <c r="C1199" i="49"/>
  <c r="L1227" i="49"/>
  <c r="K1253" i="49"/>
  <c r="C1416" i="49"/>
  <c r="C1422" i="49"/>
  <c r="C1426" i="49"/>
  <c r="G1118" i="41"/>
  <c r="E1118" i="41"/>
  <c r="B1118" i="41"/>
  <c r="I1163" i="41"/>
  <c r="E1163" i="41"/>
  <c r="L1139" i="41"/>
  <c r="L1141" i="41"/>
  <c r="L1143" i="41"/>
  <c r="L1145" i="41"/>
  <c r="L1147" i="41"/>
  <c r="L1151" i="41"/>
  <c r="L1153" i="41"/>
  <c r="L1155" i="41"/>
  <c r="L1157" i="41"/>
  <c r="L1159" i="41"/>
  <c r="L1162" i="41"/>
  <c r="G1208" i="41"/>
  <c r="L1184" i="41"/>
  <c r="L1186" i="41"/>
  <c r="L1190" i="41"/>
  <c r="L1192" i="41"/>
  <c r="L1194" i="41"/>
  <c r="L1198" i="41"/>
  <c r="L1200" i="41"/>
  <c r="L1202" i="41"/>
  <c r="L1207" i="41"/>
  <c r="E1253" i="41"/>
  <c r="I1253" i="41"/>
  <c r="L1230" i="41"/>
  <c r="L1232" i="41"/>
  <c r="L1234" i="41"/>
  <c r="L1236" i="41"/>
  <c r="L1238" i="41"/>
  <c r="L1240" i="41"/>
  <c r="L1242" i="41"/>
  <c r="L1246" i="41"/>
  <c r="L1248" i="41"/>
  <c r="L1250" i="41"/>
  <c r="L1279" i="41"/>
  <c r="L1281" i="41"/>
  <c r="L1287" i="41"/>
  <c r="L1295" i="41"/>
  <c r="I1524" i="41"/>
  <c r="E1524" i="41"/>
  <c r="L1498" i="41"/>
  <c r="L1500" i="41"/>
  <c r="L1502" i="41"/>
  <c r="L1506" i="41"/>
  <c r="L1508" i="41"/>
  <c r="L1510" i="41"/>
  <c r="L1512" i="41"/>
  <c r="L1514" i="41"/>
  <c r="L1516" i="41"/>
  <c r="L1520" i="41"/>
  <c r="L1523" i="41"/>
  <c r="I36" i="41"/>
  <c r="G36" i="41"/>
  <c r="G398" i="41"/>
  <c r="G578" i="41"/>
  <c r="E623" i="41"/>
  <c r="H38" i="46"/>
  <c r="E128" i="46"/>
  <c r="E16" i="46"/>
  <c r="I128" i="46"/>
  <c r="I24" i="46"/>
  <c r="I25" i="46"/>
  <c r="I26" i="46"/>
  <c r="I173" i="46"/>
  <c r="E173" i="46"/>
  <c r="E28" i="46"/>
  <c r="I34" i="46"/>
  <c r="I36" i="46"/>
  <c r="I37" i="46"/>
  <c r="G218" i="46"/>
  <c r="E218" i="46"/>
  <c r="I14" i="46"/>
  <c r="G15" i="46"/>
  <c r="I18" i="46"/>
  <c r="G19" i="46"/>
  <c r="E20" i="46"/>
  <c r="G23" i="46"/>
  <c r="G27" i="46"/>
  <c r="G31" i="46"/>
  <c r="G35" i="46"/>
  <c r="E36" i="46"/>
  <c r="I12" i="46"/>
  <c r="G263" i="46"/>
  <c r="I16" i="46"/>
  <c r="G17" i="46"/>
  <c r="G21" i="46"/>
  <c r="G29" i="46"/>
  <c r="I32" i="46"/>
  <c r="G33" i="46"/>
  <c r="G14" i="46"/>
  <c r="G16" i="46"/>
  <c r="G18" i="46"/>
  <c r="G22" i="46"/>
  <c r="G30" i="46"/>
  <c r="G36" i="46"/>
  <c r="G353" i="46"/>
  <c r="B353" i="46"/>
  <c r="C334" i="46" s="1"/>
  <c r="E25" i="46"/>
  <c r="I17" i="46"/>
  <c r="I578" i="46"/>
  <c r="E578" i="46"/>
  <c r="B578" i="46"/>
  <c r="C551" i="46" s="1"/>
  <c r="C578" i="46" s="1"/>
  <c r="G668" i="46"/>
  <c r="I758" i="46"/>
  <c r="G758" i="46"/>
  <c r="I803" i="46"/>
  <c r="G803" i="46"/>
  <c r="I29" i="46"/>
  <c r="G983" i="46"/>
  <c r="E983" i="46"/>
  <c r="E1163" i="46"/>
  <c r="L1139" i="46"/>
  <c r="L1145" i="46"/>
  <c r="L1147" i="46"/>
  <c r="L1149" i="46"/>
  <c r="L1153" i="46"/>
  <c r="L1157" i="46"/>
  <c r="L1159" i="46"/>
  <c r="L1161" i="46"/>
  <c r="L1187" i="46"/>
  <c r="L1189" i="46"/>
  <c r="L1197" i="46"/>
  <c r="L1199" i="46"/>
  <c r="B1253" i="46"/>
  <c r="C1234" i="46" s="1"/>
  <c r="L1229" i="46"/>
  <c r="L1237" i="46"/>
  <c r="L1245" i="46"/>
  <c r="I1524" i="46"/>
  <c r="E1524" i="46"/>
  <c r="L1500" i="46"/>
  <c r="L1502" i="46"/>
  <c r="L1504" i="46"/>
  <c r="L1508" i="46"/>
  <c r="L1510" i="46"/>
  <c r="L1512" i="46"/>
  <c r="L1514" i="46"/>
  <c r="L1518" i="46"/>
  <c r="L1520" i="46"/>
  <c r="L1522" i="46"/>
  <c r="C602" i="49"/>
  <c r="C611" i="49"/>
  <c r="C620" i="49"/>
  <c r="C599" i="49"/>
  <c r="C614" i="49"/>
  <c r="C33" i="49"/>
  <c r="C16" i="49"/>
  <c r="C20" i="49"/>
  <c r="C27" i="49"/>
  <c r="C22" i="49"/>
  <c r="E13" i="49"/>
  <c r="E17" i="49"/>
  <c r="E21" i="49"/>
  <c r="E25" i="49"/>
  <c r="E29" i="49"/>
  <c r="E33" i="49"/>
  <c r="E34" i="49"/>
  <c r="E36" i="49"/>
  <c r="E37" i="49"/>
  <c r="G25" i="49"/>
  <c r="I263" i="49"/>
  <c r="G308" i="49"/>
  <c r="B398" i="49"/>
  <c r="C395" i="49" s="1"/>
  <c r="I443" i="49"/>
  <c r="B578" i="49"/>
  <c r="C568" i="49" s="1"/>
  <c r="G668" i="49"/>
  <c r="C666" i="49"/>
  <c r="E713" i="49"/>
  <c r="J938" i="49"/>
  <c r="G1028" i="49"/>
  <c r="K1073" i="49"/>
  <c r="I1163" i="49"/>
  <c r="I1343" i="49"/>
  <c r="B1478" i="49"/>
  <c r="C1452" i="49" s="1"/>
  <c r="K170" i="50"/>
  <c r="K169" i="50"/>
  <c r="K186" i="50"/>
  <c r="K190" i="50"/>
  <c r="K34" i="50" s="1"/>
  <c r="K182" i="50"/>
  <c r="K178" i="50"/>
  <c r="G305" i="50"/>
  <c r="G253" i="50"/>
  <c r="G12" i="50"/>
  <c r="K21" i="49"/>
  <c r="L113" i="49"/>
  <c r="L115" i="49"/>
  <c r="L117" i="49"/>
  <c r="K31" i="49"/>
  <c r="L123" i="49"/>
  <c r="L125" i="49"/>
  <c r="K37" i="49"/>
  <c r="L146" i="49"/>
  <c r="L150" i="49"/>
  <c r="L152" i="49"/>
  <c r="L154" i="49"/>
  <c r="L158" i="49"/>
  <c r="L160" i="49"/>
  <c r="L162" i="49"/>
  <c r="L166" i="49"/>
  <c r="L168" i="49"/>
  <c r="L170" i="49"/>
  <c r="L172" i="49"/>
  <c r="K12" i="49"/>
  <c r="I13" i="49"/>
  <c r="E14" i="49"/>
  <c r="K14" i="49"/>
  <c r="K16" i="49"/>
  <c r="I17" i="49"/>
  <c r="L198" i="49"/>
  <c r="I19" i="49"/>
  <c r="E20" i="49"/>
  <c r="K20" i="49"/>
  <c r="I21" i="49"/>
  <c r="E22" i="49"/>
  <c r="K22" i="49"/>
  <c r="L204" i="49"/>
  <c r="E26" i="49"/>
  <c r="L206" i="49"/>
  <c r="E28" i="49"/>
  <c r="K28" i="49"/>
  <c r="E30" i="49"/>
  <c r="C74" i="50"/>
  <c r="C76" i="50"/>
  <c r="L210" i="49"/>
  <c r="K32" i="49"/>
  <c r="I33" i="49"/>
  <c r="L214" i="49"/>
  <c r="K36" i="49"/>
  <c r="I37" i="49"/>
  <c r="G10" i="49"/>
  <c r="B263" i="49"/>
  <c r="C244" i="49" s="1"/>
  <c r="L237" i="49"/>
  <c r="L241" i="49"/>
  <c r="G17" i="49"/>
  <c r="L243" i="49"/>
  <c r="G19" i="49"/>
  <c r="L245" i="49"/>
  <c r="G21" i="49"/>
  <c r="L247" i="49"/>
  <c r="G23" i="49"/>
  <c r="L249" i="49"/>
  <c r="L253" i="49"/>
  <c r="G29" i="49"/>
  <c r="L255" i="49"/>
  <c r="L257" i="49"/>
  <c r="G35" i="49"/>
  <c r="L261" i="49"/>
  <c r="L281" i="49"/>
  <c r="I308" i="49"/>
  <c r="L283" i="49"/>
  <c r="L285" i="49"/>
  <c r="L289" i="49"/>
  <c r="L291" i="49"/>
  <c r="L293" i="49"/>
  <c r="L297" i="49"/>
  <c r="L299" i="49"/>
  <c r="L301" i="49"/>
  <c r="L305" i="49"/>
  <c r="L307" i="49"/>
  <c r="B353" i="49"/>
  <c r="C347" i="49" s="1"/>
  <c r="J353" i="49"/>
  <c r="G353" i="49"/>
  <c r="L328" i="49"/>
  <c r="L330" i="49"/>
  <c r="L334" i="49"/>
  <c r="L336" i="49"/>
  <c r="L338" i="49"/>
  <c r="L342" i="49"/>
  <c r="L344" i="49"/>
  <c r="L346" i="49"/>
  <c r="L350" i="49"/>
  <c r="I398" i="49"/>
  <c r="E398" i="49"/>
  <c r="L372" i="49"/>
  <c r="L374" i="49"/>
  <c r="L378" i="49"/>
  <c r="L380" i="49"/>
  <c r="L382" i="49"/>
  <c r="L386" i="49"/>
  <c r="L388" i="49"/>
  <c r="L390" i="49"/>
  <c r="L394" i="49"/>
  <c r="L396" i="49"/>
  <c r="B443" i="49"/>
  <c r="C440" i="49" s="1"/>
  <c r="L417" i="49"/>
  <c r="L419" i="49"/>
  <c r="L421" i="49"/>
  <c r="L425" i="49"/>
  <c r="L427" i="49"/>
  <c r="L429" i="49"/>
  <c r="L433" i="49"/>
  <c r="L435" i="49"/>
  <c r="L437" i="49"/>
  <c r="L441" i="49"/>
  <c r="E488" i="49"/>
  <c r="K488" i="49"/>
  <c r="I488" i="49"/>
  <c r="L463" i="49"/>
  <c r="L465" i="49"/>
  <c r="L469" i="49"/>
  <c r="L471" i="49"/>
  <c r="L473" i="49"/>
  <c r="L477" i="49"/>
  <c r="L479" i="49"/>
  <c r="L481" i="49"/>
  <c r="L485" i="49"/>
  <c r="J533" i="49"/>
  <c r="G533" i="49"/>
  <c r="L508" i="49"/>
  <c r="L510" i="49"/>
  <c r="L512" i="49"/>
  <c r="L514" i="49"/>
  <c r="L518" i="49"/>
  <c r="L520" i="49"/>
  <c r="L522" i="49"/>
  <c r="L526" i="49"/>
  <c r="L528" i="49"/>
  <c r="L530" i="49"/>
  <c r="E578" i="49"/>
  <c r="L552" i="49"/>
  <c r="L556" i="49"/>
  <c r="L560" i="49"/>
  <c r="L564" i="49"/>
  <c r="L568" i="49"/>
  <c r="L572" i="49"/>
  <c r="L576" i="49"/>
  <c r="G623" i="49"/>
  <c r="J623" i="49"/>
  <c r="L599" i="49"/>
  <c r="L603" i="49"/>
  <c r="L605" i="49"/>
  <c r="L611" i="49"/>
  <c r="L613" i="49"/>
  <c r="L619" i="49"/>
  <c r="L621" i="49"/>
  <c r="L641" i="49"/>
  <c r="L643" i="49"/>
  <c r="L649" i="49"/>
  <c r="L651" i="49"/>
  <c r="L657" i="49"/>
  <c r="L659" i="49"/>
  <c r="L665" i="49"/>
  <c r="L667" i="49"/>
  <c r="J713" i="49"/>
  <c r="E758" i="49"/>
  <c r="L732" i="49"/>
  <c r="L738" i="49"/>
  <c r="L740" i="49"/>
  <c r="L746" i="49"/>
  <c r="L748" i="49"/>
  <c r="L754" i="49"/>
  <c r="L756" i="49"/>
  <c r="G803" i="49"/>
  <c r="L777" i="49"/>
  <c r="L779" i="49"/>
  <c r="L785" i="49"/>
  <c r="L787" i="49"/>
  <c r="L793" i="49"/>
  <c r="L795" i="49"/>
  <c r="L801" i="49"/>
  <c r="I848" i="49"/>
  <c r="L845" i="49"/>
  <c r="L847" i="49"/>
  <c r="I938" i="49"/>
  <c r="I97" i="50"/>
  <c r="I21" i="50"/>
  <c r="I26" i="50"/>
  <c r="I33" i="50"/>
  <c r="I305" i="50"/>
  <c r="I253" i="50"/>
  <c r="E12" i="50"/>
  <c r="E18" i="50"/>
  <c r="K250" i="53"/>
  <c r="K246" i="53"/>
  <c r="K242" i="53"/>
  <c r="K238" i="53"/>
  <c r="K234" i="53"/>
  <c r="K230" i="53"/>
  <c r="K226" i="53"/>
  <c r="K222" i="53"/>
  <c r="K252" i="53"/>
  <c r="K247" i="53"/>
  <c r="K241" i="53"/>
  <c r="K236" i="53"/>
  <c r="K231" i="53"/>
  <c r="K225" i="53"/>
  <c r="K220" i="53"/>
  <c r="K251" i="53"/>
  <c r="K244" i="53"/>
  <c r="K237" i="53"/>
  <c r="K229" i="53"/>
  <c r="K223" i="53"/>
  <c r="K245" i="53"/>
  <c r="K239" i="53"/>
  <c r="K232" i="53"/>
  <c r="K224" i="53"/>
  <c r="G97" i="50"/>
  <c r="G13" i="50"/>
  <c r="G14" i="50"/>
  <c r="G15" i="50"/>
  <c r="G17" i="50"/>
  <c r="G18" i="50"/>
  <c r="G20" i="50"/>
  <c r="G21" i="50"/>
  <c r="G22" i="50"/>
  <c r="G25" i="50"/>
  <c r="G26" i="50"/>
  <c r="G27" i="50"/>
  <c r="G28" i="50"/>
  <c r="G29" i="50"/>
  <c r="G31" i="50"/>
  <c r="G32" i="50"/>
  <c r="G33" i="50"/>
  <c r="G34" i="50"/>
  <c r="G35" i="50"/>
  <c r="B149" i="50"/>
  <c r="I12" i="50"/>
  <c r="I14" i="50"/>
  <c r="I15" i="50"/>
  <c r="I16" i="50"/>
  <c r="G149" i="50"/>
  <c r="E149" i="50"/>
  <c r="E27" i="50"/>
  <c r="E28" i="50"/>
  <c r="E29" i="50"/>
  <c r="E30" i="50"/>
  <c r="E31" i="50"/>
  <c r="E32" i="50"/>
  <c r="E34" i="50"/>
  <c r="K286" i="50"/>
  <c r="K275" i="50"/>
  <c r="C218" i="9"/>
  <c r="C221" i="9"/>
  <c r="C127" i="53"/>
  <c r="C351" i="53"/>
  <c r="C283" i="53"/>
  <c r="C291" i="53"/>
  <c r="C279" i="53"/>
  <c r="C299" i="53"/>
  <c r="C353" i="53"/>
  <c r="C295" i="53"/>
  <c r="C300" i="53"/>
  <c r="C274" i="53"/>
  <c r="C288" i="53"/>
  <c r="L33" i="56"/>
  <c r="F75" i="56" s="1"/>
  <c r="G75" i="56" s="1"/>
  <c r="I39" i="50"/>
  <c r="G44" i="50"/>
  <c r="E41" i="50"/>
  <c r="E253" i="50"/>
  <c r="E38" i="50"/>
  <c r="G42" i="50"/>
  <c r="K297" i="50"/>
  <c r="K273" i="50"/>
  <c r="K282" i="50"/>
  <c r="K290" i="50"/>
  <c r="E22" i="53"/>
  <c r="E24" i="53"/>
  <c r="E26" i="53"/>
  <c r="E27" i="53"/>
  <c r="E30" i="53"/>
  <c r="E31" i="53"/>
  <c r="E32" i="53"/>
  <c r="E35" i="53"/>
  <c r="E36" i="53"/>
  <c r="E37" i="53"/>
  <c r="E38" i="53"/>
  <c r="E39" i="53"/>
  <c r="E40" i="53"/>
  <c r="E43" i="53"/>
  <c r="E44" i="53"/>
  <c r="G10" i="53"/>
  <c r="G201" i="53"/>
  <c r="E44" i="50"/>
  <c r="E40" i="50"/>
  <c r="R93" i="52"/>
  <c r="C31" i="36" s="1"/>
  <c r="I13" i="53"/>
  <c r="I15" i="53"/>
  <c r="I17" i="53"/>
  <c r="I19" i="53"/>
  <c r="I20" i="53"/>
  <c r="I22" i="53"/>
  <c r="I23" i="53"/>
  <c r="I24" i="53"/>
  <c r="I25" i="53"/>
  <c r="I28" i="53"/>
  <c r="I35" i="53"/>
  <c r="I37" i="53"/>
  <c r="I39" i="53"/>
  <c r="I43" i="53"/>
  <c r="I44" i="53"/>
  <c r="B201" i="53"/>
  <c r="C183" i="53" s="1"/>
  <c r="I201" i="53"/>
  <c r="E305" i="53"/>
  <c r="K337" i="53"/>
  <c r="K341" i="53"/>
  <c r="E7" i="6"/>
  <c r="C12" i="10" s="1"/>
  <c r="C14" i="53"/>
  <c r="C37" i="53"/>
  <c r="C29" i="53"/>
  <c r="G305" i="53"/>
  <c r="G25" i="53"/>
  <c r="L43" i="55"/>
  <c r="I76" i="55" s="1"/>
  <c r="J76" i="55" s="1"/>
  <c r="R93" i="55"/>
  <c r="C11" i="36" s="1"/>
  <c r="R93" i="56"/>
  <c r="C17" i="36" s="1"/>
  <c r="I1573" i="9"/>
  <c r="I1574" i="9"/>
  <c r="I1575" i="9"/>
  <c r="I1576" i="9"/>
  <c r="I1577" i="9"/>
  <c r="I1578" i="9"/>
  <c r="I1579" i="9"/>
  <c r="I1580" i="9"/>
  <c r="I1581" i="9"/>
  <c r="I1583" i="9"/>
  <c r="I1584" i="9"/>
  <c r="I1585" i="9"/>
  <c r="I1587" i="9"/>
  <c r="I1588" i="9"/>
  <c r="I1589" i="9"/>
  <c r="I1590" i="9"/>
  <c r="I1591" i="9"/>
  <c r="I1592" i="9"/>
  <c r="I1593" i="9"/>
  <c r="I1595" i="9"/>
  <c r="L43" i="29"/>
  <c r="I73" i="29" s="1"/>
  <c r="J73" i="29" s="1"/>
  <c r="G41" i="53"/>
  <c r="I10" i="53"/>
  <c r="I12" i="53"/>
  <c r="I34" i="53"/>
  <c r="L33" i="55"/>
  <c r="L43" i="27"/>
  <c r="I73" i="27" s="1"/>
  <c r="J73" i="27" s="1"/>
  <c r="L55" i="31"/>
  <c r="L81" i="31" s="1"/>
  <c r="J81" i="31"/>
  <c r="J229" i="53"/>
  <c r="J222" i="53"/>
  <c r="J247" i="53"/>
  <c r="J231" i="53"/>
  <c r="J242" i="53"/>
  <c r="J225" i="53"/>
  <c r="J232" i="53"/>
  <c r="J249" i="53"/>
  <c r="J233" i="53"/>
  <c r="L233" i="53" s="1"/>
  <c r="I542" i="2"/>
  <c r="I342" i="2"/>
  <c r="I920" i="2"/>
  <c r="I998" i="2"/>
  <c r="I1049" i="2"/>
  <c r="I656" i="2"/>
  <c r="B231" i="2"/>
  <c r="I307" i="2"/>
  <c r="I613" i="2"/>
  <c r="I268" i="2"/>
  <c r="I264" i="2"/>
  <c r="I260" i="2"/>
  <c r="I418" i="2"/>
  <c r="I463" i="2"/>
  <c r="I459" i="2"/>
  <c r="I455" i="2"/>
  <c r="I851" i="2"/>
  <c r="G30" i="2"/>
  <c r="G28" i="2"/>
  <c r="I109" i="2"/>
  <c r="I107" i="2"/>
  <c r="I803" i="2"/>
  <c r="I799" i="2"/>
  <c r="I1165" i="2"/>
  <c r="I1149" i="2"/>
  <c r="I1324" i="2"/>
  <c r="I1318" i="2"/>
  <c r="I1310" i="2"/>
  <c r="I1308" i="2"/>
  <c r="I459" i="7"/>
  <c r="I449" i="7"/>
  <c r="I441" i="7"/>
  <c r="I528" i="7"/>
  <c r="I642" i="7"/>
  <c r="C20" i="9"/>
  <c r="C14" i="9"/>
  <c r="C30" i="9"/>
  <c r="C27" i="9"/>
  <c r="C21" i="9"/>
  <c r="I74" i="9"/>
  <c r="I70" i="9"/>
  <c r="G27" i="9"/>
  <c r="I27" i="9" s="1"/>
  <c r="G13" i="9"/>
  <c r="I107" i="9"/>
  <c r="I103" i="9"/>
  <c r="I304" i="9"/>
  <c r="I524" i="9"/>
  <c r="I522" i="9"/>
  <c r="I510" i="9"/>
  <c r="I593" i="9"/>
  <c r="I688" i="9"/>
  <c r="I680" i="9"/>
  <c r="I674" i="9"/>
  <c r="I753" i="9"/>
  <c r="I850" i="9"/>
  <c r="I844" i="9"/>
  <c r="I840" i="9"/>
  <c r="I834" i="9"/>
  <c r="I931" i="9"/>
  <c r="I917" i="9"/>
  <c r="K971" i="9"/>
  <c r="I1061" i="9"/>
  <c r="I1142" i="9"/>
  <c r="I1124" i="9"/>
  <c r="K298" i="7"/>
  <c r="K62" i="7"/>
  <c r="K177" i="7"/>
  <c r="K291" i="7"/>
  <c r="I157" i="11"/>
  <c r="I813" i="11"/>
  <c r="C460" i="31"/>
  <c r="K143" i="11"/>
  <c r="K557" i="7"/>
  <c r="K562" i="7"/>
  <c r="K575" i="7"/>
  <c r="C1221" i="31"/>
  <c r="C153" i="31"/>
  <c r="C458" i="31"/>
  <c r="C1375" i="31"/>
  <c r="C1401" i="31" s="1"/>
  <c r="C1389" i="31"/>
  <c r="C1398" i="31"/>
  <c r="G16" i="2"/>
  <c r="G543" i="2"/>
  <c r="I736" i="2"/>
  <c r="I229" i="2"/>
  <c r="I889" i="2"/>
  <c r="I575" i="2"/>
  <c r="G25" i="2"/>
  <c r="I535" i="2"/>
  <c r="I531" i="2"/>
  <c r="I335" i="2"/>
  <c r="I999" i="2"/>
  <c r="I527" i="2"/>
  <c r="I877" i="2"/>
  <c r="I524" i="2"/>
  <c r="I647" i="2"/>
  <c r="B309" i="2"/>
  <c r="I294" i="2"/>
  <c r="I606" i="2"/>
  <c r="I413" i="2"/>
  <c r="I452" i="2"/>
  <c r="I446" i="2"/>
  <c r="I838" i="2"/>
  <c r="G21" i="2"/>
  <c r="I384" i="2"/>
  <c r="I368" i="2"/>
  <c r="I771" i="2"/>
  <c r="I769" i="2"/>
  <c r="I767" i="2"/>
  <c r="I759" i="2"/>
  <c r="I1121" i="2"/>
  <c r="I1204" i="2"/>
  <c r="I1192" i="2"/>
  <c r="I1281" i="2"/>
  <c r="I265" i="7"/>
  <c r="I249" i="7"/>
  <c r="I247" i="7"/>
  <c r="B305" i="7"/>
  <c r="I330" i="7"/>
  <c r="I480" i="7"/>
  <c r="I563" i="7"/>
  <c r="H656" i="7"/>
  <c r="K180" i="7"/>
  <c r="K292" i="7"/>
  <c r="K564" i="7"/>
  <c r="K287" i="7"/>
  <c r="H578" i="7"/>
  <c r="I1082" i="11"/>
  <c r="I1242" i="11"/>
  <c r="I1078" i="11"/>
  <c r="E321" i="11"/>
  <c r="I526" i="11"/>
  <c r="I608" i="11"/>
  <c r="C1206" i="31"/>
  <c r="C1253" i="31"/>
  <c r="C1267" i="31"/>
  <c r="C1251" i="31"/>
  <c r="C1264" i="31"/>
  <c r="C1248" i="31"/>
  <c r="C1268" i="31"/>
  <c r="H309" i="2"/>
  <c r="K187" i="7"/>
  <c r="K294" i="7"/>
  <c r="K174" i="7"/>
  <c r="E20" i="11"/>
  <c r="K290" i="7"/>
  <c r="K293" i="7"/>
  <c r="K300" i="7"/>
  <c r="K215" i="7"/>
  <c r="K217" i="7"/>
  <c r="K212" i="7"/>
  <c r="F73" i="27"/>
  <c r="G73" i="27" s="1"/>
  <c r="K152" i="11"/>
  <c r="K151" i="11"/>
  <c r="K135" i="11"/>
  <c r="K147" i="11"/>
  <c r="K139" i="11"/>
  <c r="C452" i="31"/>
  <c r="C459" i="31"/>
  <c r="I734" i="2"/>
  <c r="I927" i="2"/>
  <c r="G20" i="2"/>
  <c r="I1115" i="2"/>
  <c r="C26" i="7"/>
  <c r="C14" i="7"/>
  <c r="I65" i="7"/>
  <c r="G26" i="7"/>
  <c r="K961" i="9"/>
  <c r="I1303" i="9"/>
  <c r="K297" i="7"/>
  <c r="K295" i="7"/>
  <c r="H539" i="7"/>
  <c r="K169" i="7"/>
  <c r="H1118" i="2"/>
  <c r="E1118" i="2"/>
  <c r="H1126" i="2"/>
  <c r="E1126" i="2"/>
  <c r="I1126" i="2" s="1"/>
  <c r="H1089" i="2"/>
  <c r="E1089" i="2"/>
  <c r="H1036" i="2"/>
  <c r="E1036" i="2"/>
  <c r="I143" i="9"/>
  <c r="E20" i="9"/>
  <c r="E28" i="9"/>
  <c r="B1305" i="11"/>
  <c r="G14" i="11"/>
  <c r="H1388" i="11"/>
  <c r="H1365" i="2"/>
  <c r="I1459" i="9"/>
  <c r="K651" i="2"/>
  <c r="C1263" i="31"/>
  <c r="K977" i="9"/>
  <c r="K958" i="9"/>
  <c r="C761" i="31"/>
  <c r="C333" i="31"/>
  <c r="C648" i="31"/>
  <c r="C1164" i="31"/>
  <c r="C1421" i="31"/>
  <c r="C1419" i="31"/>
  <c r="C1445" i="31" s="1"/>
  <c r="I1532" i="9"/>
  <c r="E1555" i="9"/>
  <c r="C1146" i="41"/>
  <c r="C1159" i="41"/>
  <c r="B128" i="41"/>
  <c r="E14" i="41"/>
  <c r="E128" i="41"/>
  <c r="E10" i="41"/>
  <c r="E173" i="41"/>
  <c r="B173" i="41"/>
  <c r="C163" i="41" s="1"/>
  <c r="B668" i="41"/>
  <c r="C652" i="41" s="1"/>
  <c r="F77" i="42"/>
  <c r="G77" i="42" s="1"/>
  <c r="F75" i="42"/>
  <c r="G75" i="42" s="1"/>
  <c r="G26" i="31"/>
  <c r="G27" i="31"/>
  <c r="G32" i="31"/>
  <c r="E17" i="31"/>
  <c r="E25" i="31"/>
  <c r="E36" i="31"/>
  <c r="G301" i="31"/>
  <c r="I433" i="31"/>
  <c r="G477" i="31"/>
  <c r="I565" i="31"/>
  <c r="E609" i="31"/>
  <c r="G609" i="31"/>
  <c r="E653" i="31"/>
  <c r="E697" i="31"/>
  <c r="C328" i="31"/>
  <c r="C420" i="31"/>
  <c r="C650" i="31"/>
  <c r="B741" i="31"/>
  <c r="C718" i="31" s="1"/>
  <c r="B917" i="31"/>
  <c r="C906" i="31" s="1"/>
  <c r="C1158" i="31"/>
  <c r="C1250" i="31"/>
  <c r="C1258" i="31"/>
  <c r="B1357" i="31"/>
  <c r="C1334" i="31" s="1"/>
  <c r="C1380" i="31"/>
  <c r="C1396" i="31"/>
  <c r="K210" i="31"/>
  <c r="K206" i="31"/>
  <c r="K202" i="31"/>
  <c r="K198" i="31"/>
  <c r="K194" i="31"/>
  <c r="K190" i="31"/>
  <c r="K208" i="31"/>
  <c r="K203" i="31"/>
  <c r="K197" i="31"/>
  <c r="K192" i="31"/>
  <c r="K187" i="31"/>
  <c r="K212" i="31"/>
  <c r="K207" i="31"/>
  <c r="K201" i="31"/>
  <c r="K196" i="31"/>
  <c r="K191" i="31"/>
  <c r="I74" i="34"/>
  <c r="J74" i="34" s="1"/>
  <c r="L33" i="34"/>
  <c r="R93" i="29"/>
  <c r="C9" i="36" s="1"/>
  <c r="I1536" i="9"/>
  <c r="I1550" i="9"/>
  <c r="I1551" i="9"/>
  <c r="I10" i="41"/>
  <c r="I83" i="41"/>
  <c r="I12" i="41"/>
  <c r="I16" i="41"/>
  <c r="I20" i="41"/>
  <c r="I24" i="41"/>
  <c r="K302" i="7"/>
  <c r="K301" i="7"/>
  <c r="K171" i="7"/>
  <c r="K1055" i="9"/>
  <c r="C12" i="11"/>
  <c r="C13" i="11"/>
  <c r="C14" i="11"/>
  <c r="C15" i="11"/>
  <c r="C16" i="11"/>
  <c r="C17" i="11"/>
  <c r="C18" i="11"/>
  <c r="C19" i="11"/>
  <c r="C20" i="11"/>
  <c r="C21" i="11"/>
  <c r="C22" i="11"/>
  <c r="C23" i="11"/>
  <c r="C24" i="11"/>
  <c r="C25" i="11"/>
  <c r="C26" i="11"/>
  <c r="C27" i="11"/>
  <c r="C28" i="11"/>
  <c r="C29" i="11"/>
  <c r="C30" i="11"/>
  <c r="C31" i="11"/>
  <c r="C32" i="11"/>
  <c r="C33" i="11"/>
  <c r="C1420" i="31"/>
  <c r="L29" i="24"/>
  <c r="K102" i="11"/>
  <c r="K98" i="11"/>
  <c r="K94" i="11"/>
  <c r="K112" i="11"/>
  <c r="K108" i="11"/>
  <c r="K104" i="11"/>
  <c r="K101" i="11"/>
  <c r="K97" i="11"/>
  <c r="K115" i="11"/>
  <c r="K111" i="11"/>
  <c r="K107" i="11"/>
  <c r="K148" i="7"/>
  <c r="B873" i="31"/>
  <c r="C868" i="31" s="1"/>
  <c r="C335" i="31"/>
  <c r="E12" i="31"/>
  <c r="G13" i="31"/>
  <c r="I13" i="31"/>
  <c r="I17" i="31"/>
  <c r="I18" i="31"/>
  <c r="I19" i="31"/>
  <c r="I21" i="31"/>
  <c r="I23" i="31"/>
  <c r="I24" i="31"/>
  <c r="I25" i="31"/>
  <c r="I30" i="31"/>
  <c r="I32" i="31"/>
  <c r="G12" i="31"/>
  <c r="E15" i="31"/>
  <c r="E23" i="31"/>
  <c r="G24" i="31"/>
  <c r="E31" i="31"/>
  <c r="E16" i="31"/>
  <c r="E24" i="31"/>
  <c r="G25" i="31"/>
  <c r="G30" i="31"/>
  <c r="I301" i="31"/>
  <c r="I345" i="31"/>
  <c r="I389" i="31"/>
  <c r="G829" i="31"/>
  <c r="E873" i="31"/>
  <c r="E917" i="31"/>
  <c r="G961" i="31"/>
  <c r="K193" i="31"/>
  <c r="K204" i="31"/>
  <c r="B81" i="31"/>
  <c r="C65" i="31" s="1"/>
  <c r="E18" i="31"/>
  <c r="G23" i="31"/>
  <c r="E26" i="31"/>
  <c r="E741" i="31"/>
  <c r="B83" i="46"/>
  <c r="B128" i="46"/>
  <c r="C109" i="46" s="1"/>
  <c r="E12" i="41"/>
  <c r="E713" i="41"/>
  <c r="C833" i="41"/>
  <c r="C822" i="41"/>
  <c r="C824" i="41"/>
  <c r="C841" i="41"/>
  <c r="C838" i="41"/>
  <c r="C828" i="41"/>
  <c r="C832" i="41"/>
  <c r="C840" i="41"/>
  <c r="C831" i="41"/>
  <c r="C846" i="41"/>
  <c r="C821" i="41"/>
  <c r="C848" i="41" s="1"/>
  <c r="C827" i="41"/>
  <c r="C839" i="41"/>
  <c r="C842" i="41"/>
  <c r="C836" i="41"/>
  <c r="C834" i="41"/>
  <c r="B983" i="41"/>
  <c r="C960" i="41" s="1"/>
  <c r="L1137" i="41"/>
  <c r="K1163" i="41"/>
  <c r="C1182" i="41"/>
  <c r="L1182" i="41"/>
  <c r="J1208" i="41"/>
  <c r="C1192" i="41"/>
  <c r="C1204" i="41"/>
  <c r="K1253" i="41"/>
  <c r="L1226" i="41"/>
  <c r="K1298" i="41"/>
  <c r="L1271" i="41"/>
  <c r="AB7" i="6"/>
  <c r="M7" i="6"/>
  <c r="K499" i="7"/>
  <c r="K263" i="11"/>
  <c r="K267" i="11"/>
  <c r="K271" i="11"/>
  <c r="K275" i="11"/>
  <c r="K279" i="11"/>
  <c r="K422" i="11"/>
  <c r="K430" i="11"/>
  <c r="K423" i="11"/>
  <c r="K431" i="11"/>
  <c r="K438" i="11"/>
  <c r="K176" i="11"/>
  <c r="K181" i="11"/>
  <c r="K185" i="11"/>
  <c r="K189" i="11"/>
  <c r="K193" i="11"/>
  <c r="G10" i="31"/>
  <c r="K231" i="31"/>
  <c r="K237" i="31"/>
  <c r="K242" i="31"/>
  <c r="K247" i="31"/>
  <c r="B829" i="31"/>
  <c r="C806" i="31" s="1"/>
  <c r="G1313" i="31"/>
  <c r="K476" i="31"/>
  <c r="K472" i="31"/>
  <c r="K468" i="31"/>
  <c r="K464" i="31"/>
  <c r="K460" i="31"/>
  <c r="K456" i="31"/>
  <c r="K452" i="31"/>
  <c r="K122" i="31"/>
  <c r="K114" i="31"/>
  <c r="K106" i="31"/>
  <c r="K124" i="31"/>
  <c r="K115" i="31"/>
  <c r="K107" i="31"/>
  <c r="L1200" i="31"/>
  <c r="K653" i="31"/>
  <c r="L588" i="31"/>
  <c r="L596" i="31"/>
  <c r="L604" i="31"/>
  <c r="L630" i="31"/>
  <c r="L638" i="31"/>
  <c r="L646" i="31"/>
  <c r="L672" i="31"/>
  <c r="L680" i="31"/>
  <c r="L688" i="31"/>
  <c r="L696" i="31"/>
  <c r="L722" i="31"/>
  <c r="L730" i="31"/>
  <c r="L738" i="31"/>
  <c r="L764" i="31"/>
  <c r="L772" i="31"/>
  <c r="L780" i="31"/>
  <c r="L806" i="31"/>
  <c r="L814" i="31"/>
  <c r="L822" i="31"/>
  <c r="L848" i="31"/>
  <c r="L856" i="31"/>
  <c r="L864" i="31"/>
  <c r="L872" i="31"/>
  <c r="L898" i="31"/>
  <c r="L906" i="31"/>
  <c r="L914" i="31"/>
  <c r="L938" i="31"/>
  <c r="L946" i="31"/>
  <c r="L954" i="31"/>
  <c r="L980" i="31"/>
  <c r="L988" i="31"/>
  <c r="L996" i="31"/>
  <c r="L1004" i="31"/>
  <c r="L1030" i="31"/>
  <c r="L1038" i="31"/>
  <c r="L1046" i="31"/>
  <c r="L1072" i="31"/>
  <c r="L1080" i="31"/>
  <c r="L1088" i="31"/>
  <c r="L1114" i="31"/>
  <c r="L1122" i="31"/>
  <c r="L1130" i="31"/>
  <c r="L1156" i="31"/>
  <c r="L1164" i="31"/>
  <c r="L1172" i="31"/>
  <c r="L1180" i="31"/>
  <c r="L1206" i="31"/>
  <c r="L1214" i="31"/>
  <c r="L1222" i="31"/>
  <c r="L1248" i="31"/>
  <c r="L1256" i="31"/>
  <c r="L1264" i="31"/>
  <c r="L1290" i="31"/>
  <c r="L1298" i="31"/>
  <c r="L1306" i="31"/>
  <c r="L1332" i="31"/>
  <c r="L1340" i="31"/>
  <c r="L1348" i="31"/>
  <c r="L1356" i="31"/>
  <c r="L1382" i="31"/>
  <c r="L1390" i="31"/>
  <c r="L1398" i="31"/>
  <c r="L1424" i="31"/>
  <c r="L1432" i="31"/>
  <c r="L1440" i="31"/>
  <c r="L1467" i="31"/>
  <c r="L1475" i="31"/>
  <c r="L1483" i="31"/>
  <c r="C1512" i="9"/>
  <c r="C1185" i="41"/>
  <c r="C1063" i="41"/>
  <c r="C1060" i="41"/>
  <c r="C1243" i="41"/>
  <c r="C779" i="41"/>
  <c r="C784" i="41"/>
  <c r="C785" i="41"/>
  <c r="C798" i="41"/>
  <c r="C799" i="41"/>
  <c r="C796" i="41"/>
  <c r="C782" i="41"/>
  <c r="C787" i="41"/>
  <c r="C800" i="41"/>
  <c r="C793" i="41"/>
  <c r="C778" i="41"/>
  <c r="C888" i="41"/>
  <c r="C885" i="41"/>
  <c r="C882" i="41"/>
  <c r="C883" i="41"/>
  <c r="C892" i="41"/>
  <c r="C870" i="41"/>
  <c r="C877" i="41"/>
  <c r="C875" i="41"/>
  <c r="C874" i="41"/>
  <c r="H38" i="41"/>
  <c r="I668" i="41"/>
  <c r="E983" i="41"/>
  <c r="B1343" i="41"/>
  <c r="C1341" i="41" s="1"/>
  <c r="B1433" i="41"/>
  <c r="L1431" i="41"/>
  <c r="J1433" i="41"/>
  <c r="B1524" i="41"/>
  <c r="C1522" i="41" s="1"/>
  <c r="I893" i="41"/>
  <c r="K709" i="41"/>
  <c r="K705" i="41"/>
  <c r="K701" i="41"/>
  <c r="K697" i="41"/>
  <c r="K691" i="41"/>
  <c r="K687" i="41"/>
  <c r="K708" i="41"/>
  <c r="K704" i="41"/>
  <c r="K700" i="41"/>
  <c r="K696" i="41"/>
  <c r="K690" i="41"/>
  <c r="K686" i="41"/>
  <c r="K706" i="41"/>
  <c r="K698" i="41"/>
  <c r="K688" i="41"/>
  <c r="K712" i="41"/>
  <c r="K703" i="41"/>
  <c r="K695" i="41"/>
  <c r="K711" i="41"/>
  <c r="K710" i="41"/>
  <c r="K702" i="41"/>
  <c r="K694" i="41"/>
  <c r="K666" i="41"/>
  <c r="K663" i="41"/>
  <c r="K659" i="41"/>
  <c r="K655" i="41"/>
  <c r="K651" i="41"/>
  <c r="K647" i="41"/>
  <c r="K643" i="41"/>
  <c r="K667" i="41"/>
  <c r="K662" i="41"/>
  <c r="K658" i="41"/>
  <c r="K654" i="41"/>
  <c r="K650" i="41"/>
  <c r="K646" i="41"/>
  <c r="K642" i="41"/>
  <c r="K665" i="41"/>
  <c r="K657" i="41"/>
  <c r="K649" i="41"/>
  <c r="K641" i="41"/>
  <c r="K664" i="41"/>
  <c r="K656" i="41"/>
  <c r="K648" i="41"/>
  <c r="K661" i="41"/>
  <c r="K653" i="41"/>
  <c r="K645" i="41"/>
  <c r="K978" i="41"/>
  <c r="K974" i="41"/>
  <c r="K970" i="41"/>
  <c r="K966" i="41"/>
  <c r="K962" i="41"/>
  <c r="K958" i="41"/>
  <c r="K981" i="41"/>
  <c r="K982" i="41"/>
  <c r="K977" i="41"/>
  <c r="K973" i="41"/>
  <c r="K969" i="41"/>
  <c r="K965" i="41"/>
  <c r="K961" i="41"/>
  <c r="K957" i="41"/>
  <c r="K975" i="41"/>
  <c r="K967" i="41"/>
  <c r="K959" i="41"/>
  <c r="K980" i="41"/>
  <c r="K972" i="41"/>
  <c r="K964" i="41"/>
  <c r="K956" i="41"/>
  <c r="K979" i="41"/>
  <c r="K971" i="41"/>
  <c r="K963" i="41"/>
  <c r="C390" i="46"/>
  <c r="C386" i="46"/>
  <c r="C382" i="46"/>
  <c r="C381" i="46"/>
  <c r="C387" i="46"/>
  <c r="C375" i="46"/>
  <c r="C384" i="46"/>
  <c r="C371" i="46"/>
  <c r="C398" i="46" s="1"/>
  <c r="C385" i="46"/>
  <c r="C378" i="46"/>
  <c r="C389" i="46"/>
  <c r="C383" i="46"/>
  <c r="C396" i="46"/>
  <c r="C380" i="46"/>
  <c r="C397" i="46"/>
  <c r="C394" i="46"/>
  <c r="C395" i="46"/>
  <c r="C392" i="46"/>
  <c r="C372" i="46"/>
  <c r="C391" i="46"/>
  <c r="C388" i="46"/>
  <c r="C377" i="46"/>
  <c r="C374" i="46"/>
  <c r="C376" i="46"/>
  <c r="C373" i="46"/>
  <c r="K113" i="9"/>
  <c r="K357" i="9"/>
  <c r="G34" i="31"/>
  <c r="I33" i="31"/>
  <c r="B697" i="31"/>
  <c r="E1093" i="31"/>
  <c r="E1181" i="31"/>
  <c r="K256" i="31"/>
  <c r="K252" i="31"/>
  <c r="K248" i="31"/>
  <c r="K244" i="31"/>
  <c r="K240" i="31"/>
  <c r="K236" i="31"/>
  <c r="K232" i="31"/>
  <c r="L804" i="31"/>
  <c r="K829" i="31"/>
  <c r="E1514" i="9"/>
  <c r="I1491" i="9"/>
  <c r="B1555" i="9"/>
  <c r="C1543" i="9" s="1"/>
  <c r="C845" i="41"/>
  <c r="C829" i="41"/>
  <c r="C1201" i="41"/>
  <c r="C1071" i="41"/>
  <c r="C1048" i="41"/>
  <c r="C1056" i="41"/>
  <c r="C1069" i="41"/>
  <c r="C1046" i="41"/>
  <c r="C1073" i="41" s="1"/>
  <c r="C1068" i="41"/>
  <c r="C1065" i="41"/>
  <c r="C1051" i="41"/>
  <c r="C1067" i="41"/>
  <c r="C1052" i="41"/>
  <c r="C1057" i="41"/>
  <c r="C1049" i="41"/>
  <c r="C1070" i="41"/>
  <c r="C1055" i="41"/>
  <c r="C1072" i="41"/>
  <c r="C1066" i="41"/>
  <c r="C1064" i="41"/>
  <c r="C1050" i="41"/>
  <c r="C1053" i="41"/>
  <c r="C1054" i="41"/>
  <c r="C1059" i="41"/>
  <c r="C515" i="41"/>
  <c r="E29" i="41"/>
  <c r="G16" i="41"/>
  <c r="G24" i="41"/>
  <c r="G28" i="41"/>
  <c r="B263" i="46"/>
  <c r="C252" i="46" s="1"/>
  <c r="J1163" i="41"/>
  <c r="C1107" i="46"/>
  <c r="C1098" i="46"/>
  <c r="C1048" i="46"/>
  <c r="C1070" i="46"/>
  <c r="C1066" i="46"/>
  <c r="C1056" i="46"/>
  <c r="C1061" i="46"/>
  <c r="C1058" i="46"/>
  <c r="C1046" i="46"/>
  <c r="C1073" i="46" s="1"/>
  <c r="C1063" i="46"/>
  <c r="C1064" i="46"/>
  <c r="C1069" i="46"/>
  <c r="C1062" i="46"/>
  <c r="C1050" i="46"/>
  <c r="C1059" i="46"/>
  <c r="C1060" i="46"/>
  <c r="C1067" i="46"/>
  <c r="C1052" i="46"/>
  <c r="C1057" i="46"/>
  <c r="C1054" i="46"/>
  <c r="C1072" i="46"/>
  <c r="C1051" i="46"/>
  <c r="E15" i="46"/>
  <c r="E17" i="46"/>
  <c r="E18" i="46"/>
  <c r="E24" i="46"/>
  <c r="E26" i="46"/>
  <c r="E27" i="46"/>
  <c r="E29" i="46"/>
  <c r="I218" i="46"/>
  <c r="L1287" i="31"/>
  <c r="L1464" i="31"/>
  <c r="C1282" i="41"/>
  <c r="C920" i="41"/>
  <c r="C933" i="41"/>
  <c r="C918" i="41"/>
  <c r="C743" i="41"/>
  <c r="L1136" i="41"/>
  <c r="C420" i="41"/>
  <c r="C421" i="41"/>
  <c r="C437" i="41"/>
  <c r="C347" i="41"/>
  <c r="C25" i="41"/>
  <c r="G218" i="41"/>
  <c r="C20" i="41"/>
  <c r="G533" i="41"/>
  <c r="E35" i="41"/>
  <c r="E36" i="41"/>
  <c r="C1047" i="46"/>
  <c r="C1053" i="46"/>
  <c r="C731" i="41"/>
  <c r="C758" i="41" s="1"/>
  <c r="C34" i="41"/>
  <c r="C24" i="41"/>
  <c r="C18" i="41"/>
  <c r="C33" i="41"/>
  <c r="C26" i="41"/>
  <c r="C23" i="41"/>
  <c r="C22" i="41"/>
  <c r="C32" i="41"/>
  <c r="C27" i="41"/>
  <c r="C31" i="41"/>
  <c r="C37" i="41"/>
  <c r="C28" i="41"/>
  <c r="C35" i="41"/>
  <c r="G13" i="41"/>
  <c r="G14" i="41"/>
  <c r="G15" i="41"/>
  <c r="G18" i="41"/>
  <c r="G19" i="41"/>
  <c r="G20" i="41"/>
  <c r="G25" i="41"/>
  <c r="G27" i="41"/>
  <c r="G31" i="41"/>
  <c r="G33" i="41"/>
  <c r="G128" i="41"/>
  <c r="E13" i="41"/>
  <c r="E17" i="41"/>
  <c r="E25" i="41"/>
  <c r="E33" i="41"/>
  <c r="E34" i="41"/>
  <c r="E16" i="41"/>
  <c r="E20" i="41"/>
  <c r="G488" i="41"/>
  <c r="G1298" i="41"/>
  <c r="L1275" i="41"/>
  <c r="L1277" i="41"/>
  <c r="L1283" i="41"/>
  <c r="L1285" i="41"/>
  <c r="L1291" i="41"/>
  <c r="L1293" i="41"/>
  <c r="K352" i="41"/>
  <c r="K338" i="41"/>
  <c r="K330" i="41"/>
  <c r="K350" i="41"/>
  <c r="K335" i="41"/>
  <c r="K326" i="41"/>
  <c r="C1068" i="46"/>
  <c r="C1049" i="46"/>
  <c r="C958" i="46"/>
  <c r="C641" i="46"/>
  <c r="C668" i="46" s="1"/>
  <c r="S101" i="14"/>
  <c r="C10" i="36" s="1"/>
  <c r="L33" i="43"/>
  <c r="F74" i="43" s="1"/>
  <c r="G74" i="43" s="1"/>
  <c r="C698" i="46"/>
  <c r="C690" i="46"/>
  <c r="C697" i="46"/>
  <c r="C711" i="46"/>
  <c r="C695" i="46"/>
  <c r="C708" i="46"/>
  <c r="C692" i="46"/>
  <c r="C694" i="46"/>
  <c r="C706" i="46"/>
  <c r="C689" i="46"/>
  <c r="C707" i="46"/>
  <c r="C691" i="46"/>
  <c r="C704" i="46"/>
  <c r="C688" i="46"/>
  <c r="C702" i="46"/>
  <c r="C846" i="46"/>
  <c r="C842" i="46"/>
  <c r="C822" i="46"/>
  <c r="C829" i="46"/>
  <c r="C823" i="46"/>
  <c r="C839" i="46"/>
  <c r="C824" i="46"/>
  <c r="C821" i="46"/>
  <c r="C848" i="46" s="1"/>
  <c r="C836" i="46"/>
  <c r="C843" i="46"/>
  <c r="C845" i="46"/>
  <c r="I488" i="46"/>
  <c r="T99" i="13"/>
  <c r="C828" i="46"/>
  <c r="C1497" i="46"/>
  <c r="C1524" i="46" s="1"/>
  <c r="C1516" i="46"/>
  <c r="C1508" i="46"/>
  <c r="C1500" i="46"/>
  <c r="C1523" i="46"/>
  <c r="C1515" i="46"/>
  <c r="C1507" i="46"/>
  <c r="C1499" i="46"/>
  <c r="C423" i="46"/>
  <c r="C425" i="46"/>
  <c r="C424" i="46"/>
  <c r="C430" i="46"/>
  <c r="C429" i="46"/>
  <c r="C428" i="46"/>
  <c r="C287" i="46"/>
  <c r="C283" i="46"/>
  <c r="C301" i="46"/>
  <c r="C292" i="46"/>
  <c r="C304" i="46"/>
  <c r="C296" i="46"/>
  <c r="C306" i="46"/>
  <c r="C291" i="46"/>
  <c r="C300" i="46"/>
  <c r="C293" i="46"/>
  <c r="C284" i="46"/>
  <c r="C294" i="46"/>
  <c r="C285" i="46"/>
  <c r="C297" i="46"/>
  <c r="C305" i="46"/>
  <c r="C288" i="46"/>
  <c r="C303" i="46"/>
  <c r="I10" i="46"/>
  <c r="I353" i="46"/>
  <c r="C340" i="46"/>
  <c r="B488" i="46"/>
  <c r="C482" i="46" s="1"/>
  <c r="B893" i="46"/>
  <c r="C866" i="46" s="1"/>
  <c r="C893" i="46" s="1"/>
  <c r="C959" i="46"/>
  <c r="L1137" i="46"/>
  <c r="K1163" i="46"/>
  <c r="K1208" i="46"/>
  <c r="L1181" i="46"/>
  <c r="K1524" i="46"/>
  <c r="L1498" i="46"/>
  <c r="E12" i="46"/>
  <c r="E13" i="46"/>
  <c r="E14" i="46"/>
  <c r="E19" i="46"/>
  <c r="E31" i="46"/>
  <c r="E32" i="46"/>
  <c r="E37" i="46"/>
  <c r="G10" i="46"/>
  <c r="G13" i="46"/>
  <c r="B173" i="46"/>
  <c r="C168" i="46" s="1"/>
  <c r="G32" i="46"/>
  <c r="E263" i="46"/>
  <c r="C731" i="46"/>
  <c r="C758" i="46" s="1"/>
  <c r="C831" i="46"/>
  <c r="C832" i="46"/>
  <c r="C835" i="46"/>
  <c r="C841" i="46"/>
  <c r="C1092" i="46"/>
  <c r="C1367" i="46"/>
  <c r="C1369" i="46"/>
  <c r="C1383" i="46"/>
  <c r="C1456" i="46"/>
  <c r="C1472" i="46"/>
  <c r="C1297" i="46"/>
  <c r="C1273" i="46"/>
  <c r="C1465" i="46"/>
  <c r="C1463" i="46"/>
  <c r="C1469" i="46"/>
  <c r="G20" i="46"/>
  <c r="C419" i="46"/>
  <c r="E488" i="46"/>
  <c r="C1055" i="46"/>
  <c r="C1065" i="46"/>
  <c r="C1071" i="46"/>
  <c r="C247" i="49"/>
  <c r="C918" i="46"/>
  <c r="C913" i="46"/>
  <c r="C779" i="46"/>
  <c r="C600" i="46"/>
  <c r="C606" i="46"/>
  <c r="C745" i="46"/>
  <c r="C757" i="46"/>
  <c r="E10" i="46"/>
  <c r="C1374" i="46"/>
  <c r="C1380" i="46"/>
  <c r="I20" i="46"/>
  <c r="I22" i="46"/>
  <c r="I23" i="46"/>
  <c r="I28" i="46"/>
  <c r="I30" i="46"/>
  <c r="I31" i="46"/>
  <c r="I33" i="46"/>
  <c r="G24" i="46"/>
  <c r="G28" i="46"/>
  <c r="B218" i="46"/>
  <c r="C205" i="46" s="1"/>
  <c r="I263" i="46"/>
  <c r="E668" i="46"/>
  <c r="L1185" i="46"/>
  <c r="L1195" i="46"/>
  <c r="C1280" i="46"/>
  <c r="C1282" i="46"/>
  <c r="C1288" i="46"/>
  <c r="K117" i="46"/>
  <c r="K121" i="46"/>
  <c r="K104" i="46"/>
  <c r="K116" i="46"/>
  <c r="K484" i="46"/>
  <c r="K480" i="46"/>
  <c r="K476" i="46"/>
  <c r="K472" i="46"/>
  <c r="K468" i="46"/>
  <c r="K464" i="46"/>
  <c r="K487" i="46"/>
  <c r="K483" i="46"/>
  <c r="K479" i="46"/>
  <c r="K475" i="46"/>
  <c r="K471" i="46"/>
  <c r="K467" i="46"/>
  <c r="K463" i="46"/>
  <c r="C260" i="49"/>
  <c r="K160" i="46"/>
  <c r="K327" i="46"/>
  <c r="K331" i="46"/>
  <c r="K335" i="46"/>
  <c r="K339" i="46"/>
  <c r="K343" i="46"/>
  <c r="K347" i="46"/>
  <c r="K956" i="46"/>
  <c r="K960" i="46"/>
  <c r="K964" i="46"/>
  <c r="K968" i="46"/>
  <c r="K972" i="46"/>
  <c r="K976" i="46"/>
  <c r="C1139" i="49"/>
  <c r="C1147" i="49"/>
  <c r="C1155" i="49"/>
  <c r="C1055" i="49"/>
  <c r="C1325" i="49"/>
  <c r="C1333" i="49"/>
  <c r="C1341" i="49"/>
  <c r="C1513" i="49"/>
  <c r="C1240" i="49"/>
  <c r="C1411" i="49"/>
  <c r="C1419" i="49"/>
  <c r="C1427" i="49"/>
  <c r="C1136" i="49"/>
  <c r="C1163" i="49" s="1"/>
  <c r="C1144" i="49"/>
  <c r="C1152" i="49"/>
  <c r="C1160" i="49"/>
  <c r="C1048" i="49"/>
  <c r="C1316" i="49"/>
  <c r="C1343" i="49" s="1"/>
  <c r="C1332" i="49"/>
  <c r="C1340" i="49"/>
  <c r="C1510" i="49"/>
  <c r="C1428" i="49"/>
  <c r="C1430" i="49"/>
  <c r="C1229" i="49"/>
  <c r="C1432" i="49"/>
  <c r="C1410" i="49"/>
  <c r="C1141" i="49"/>
  <c r="C1149" i="49"/>
  <c r="C1157" i="49"/>
  <c r="C1049" i="49"/>
  <c r="C1319" i="49"/>
  <c r="C1327" i="49"/>
  <c r="C1499" i="49"/>
  <c r="C1507" i="49"/>
  <c r="C1523" i="49"/>
  <c r="C1250" i="49"/>
  <c r="C1413" i="49"/>
  <c r="C1421" i="49"/>
  <c r="C1429" i="49"/>
  <c r="C1138" i="49"/>
  <c r="C1146" i="49"/>
  <c r="C1154" i="49"/>
  <c r="C1326" i="49"/>
  <c r="C1334" i="49"/>
  <c r="C1504" i="49"/>
  <c r="C1064" i="49"/>
  <c r="C430" i="49"/>
  <c r="C146" i="50"/>
  <c r="E12" i="49"/>
  <c r="L597" i="49"/>
  <c r="K578" i="49"/>
  <c r="K218" i="49"/>
  <c r="G263" i="49"/>
  <c r="K34" i="49"/>
  <c r="L212" i="49"/>
  <c r="L196" i="49"/>
  <c r="K26" i="49"/>
  <c r="K10" i="49"/>
  <c r="K25" i="49"/>
  <c r="K27" i="49"/>
  <c r="L107" i="49"/>
  <c r="G10" i="50"/>
  <c r="K251" i="50"/>
  <c r="L127" i="49"/>
  <c r="J443" i="49"/>
  <c r="J263" i="49"/>
  <c r="K308" i="49"/>
  <c r="L461" i="49"/>
  <c r="K18" i="49"/>
  <c r="L202" i="49"/>
  <c r="L194" i="49"/>
  <c r="K23" i="49"/>
  <c r="L121" i="49"/>
  <c r="L105" i="49"/>
  <c r="E25" i="50"/>
  <c r="B201" i="50"/>
  <c r="E201" i="50"/>
  <c r="G201" i="50"/>
  <c r="I201" i="50"/>
  <c r="G41" i="50"/>
  <c r="B253" i="50"/>
  <c r="K249" i="50"/>
  <c r="K232" i="50"/>
  <c r="K246" i="50"/>
  <c r="K250" i="50"/>
  <c r="K248" i="50"/>
  <c r="K252" i="50"/>
  <c r="K219" i="50"/>
  <c r="I216" i="9"/>
  <c r="G239" i="9"/>
  <c r="K221" i="9"/>
  <c r="K228" i="9"/>
  <c r="I149" i="50"/>
  <c r="I42" i="50"/>
  <c r="I38" i="50"/>
  <c r="B305" i="50"/>
  <c r="E305" i="50"/>
  <c r="K226" i="9"/>
  <c r="C41" i="50"/>
  <c r="C39" i="50"/>
  <c r="K304" i="50"/>
  <c r="K296" i="50"/>
  <c r="C271" i="53"/>
  <c r="C305" i="53" s="1"/>
  <c r="C272" i="53"/>
  <c r="C280" i="53"/>
  <c r="C276" i="53"/>
  <c r="C278" i="53"/>
  <c r="C293" i="53"/>
  <c r="C297" i="53"/>
  <c r="C355" i="53"/>
  <c r="C77" i="53"/>
  <c r="C84" i="53"/>
  <c r="C95" i="53"/>
  <c r="C67" i="53"/>
  <c r="C83" i="53"/>
  <c r="C65" i="53"/>
  <c r="K325" i="53"/>
  <c r="K339" i="53"/>
  <c r="K323" i="53"/>
  <c r="K329" i="53"/>
  <c r="K335" i="53"/>
  <c r="K343" i="53"/>
  <c r="K328" i="53"/>
  <c r="K340" i="53"/>
  <c r="K324" i="53"/>
  <c r="K12" i="53" s="1"/>
  <c r="K332" i="53"/>
  <c r="K336" i="53"/>
  <c r="K344" i="53"/>
  <c r="K346" i="53"/>
  <c r="K331" i="53"/>
  <c r="K342" i="53"/>
  <c r="K327" i="53"/>
  <c r="K334" i="53"/>
  <c r="K338" i="53"/>
  <c r="C12" i="35"/>
  <c r="C333" i="53"/>
  <c r="C330" i="53"/>
  <c r="C346" i="53"/>
  <c r="C332" i="53"/>
  <c r="C329" i="53"/>
  <c r="C323" i="53"/>
  <c r="C357" i="53" s="1"/>
  <c r="C328" i="53"/>
  <c r="C338" i="53"/>
  <c r="C325" i="53"/>
  <c r="C341" i="53"/>
  <c r="C324" i="53"/>
  <c r="C347" i="53"/>
  <c r="C326" i="53"/>
  <c r="C344" i="53"/>
  <c r="C327" i="53"/>
  <c r="C343" i="53"/>
  <c r="C340" i="53"/>
  <c r="C337" i="53"/>
  <c r="C331" i="53"/>
  <c r="C334" i="53"/>
  <c r="C229" i="9"/>
  <c r="C233" i="9"/>
  <c r="C339" i="53"/>
  <c r="C348" i="53"/>
  <c r="K326" i="53"/>
  <c r="C345" i="53"/>
  <c r="C336" i="53"/>
  <c r="F81" i="57"/>
  <c r="G81" i="57" s="1"/>
  <c r="K354" i="53"/>
  <c r="K351" i="53"/>
  <c r="K352" i="53"/>
  <c r="C1574" i="9"/>
  <c r="C1576" i="9"/>
  <c r="C1587" i="9"/>
  <c r="C1586" i="9"/>
  <c r="C1589" i="9"/>
  <c r="C1592" i="9"/>
  <c r="C1579" i="9"/>
  <c r="C1595" i="9"/>
  <c r="C1582" i="9"/>
  <c r="C1585" i="9"/>
  <c r="C1588" i="9"/>
  <c r="C1577" i="9"/>
  <c r="C1583" i="9"/>
  <c r="C1590" i="9"/>
  <c r="C1593" i="9"/>
  <c r="C1573" i="9"/>
  <c r="C1580" i="9"/>
  <c r="S92" i="57"/>
  <c r="C35" i="36" s="1"/>
  <c r="L92" i="57"/>
  <c r="M7" i="5"/>
  <c r="J74" i="37"/>
  <c r="K233" i="9"/>
  <c r="K217" i="9"/>
  <c r="K238" i="9"/>
  <c r="K235" i="9"/>
  <c r="K234" i="9"/>
  <c r="K236" i="9"/>
  <c r="K223" i="9"/>
  <c r="K222" i="9"/>
  <c r="K231" i="9"/>
  <c r="K229" i="9"/>
  <c r="K232" i="9"/>
  <c r="K227" i="9"/>
  <c r="K230" i="9"/>
  <c r="K224" i="9"/>
  <c r="K237" i="9"/>
  <c r="L43" i="52"/>
  <c r="I75" i="52" s="1"/>
  <c r="J75" i="52" s="1"/>
  <c r="L33" i="52"/>
  <c r="F73" i="52" s="1"/>
  <c r="G73" i="52" s="1"/>
  <c r="K146" i="46"/>
  <c r="K153" i="46"/>
  <c r="K157" i="46"/>
  <c r="K161" i="46"/>
  <c r="K165" i="46"/>
  <c r="K169" i="46"/>
  <c r="K149" i="46"/>
  <c r="K154" i="46"/>
  <c r="K158" i="46"/>
  <c r="K162" i="46"/>
  <c r="K166" i="46"/>
  <c r="K170" i="46"/>
  <c r="K148" i="46"/>
  <c r="K151" i="46"/>
  <c r="K155" i="46"/>
  <c r="K159" i="46"/>
  <c r="K163" i="46"/>
  <c r="K167" i="46"/>
  <c r="K101" i="46"/>
  <c r="K105" i="46"/>
  <c r="K109" i="46"/>
  <c r="K113" i="46"/>
  <c r="K118" i="46"/>
  <c r="K122" i="46"/>
  <c r="K126" i="46"/>
  <c r="K102" i="46"/>
  <c r="K106" i="46"/>
  <c r="K110" i="46"/>
  <c r="K114" i="46"/>
  <c r="K119" i="46"/>
  <c r="K123" i="46"/>
  <c r="K127" i="46"/>
  <c r="K103" i="46"/>
  <c r="K107" i="46"/>
  <c r="K111" i="46"/>
  <c r="K115" i="46"/>
  <c r="K120" i="46"/>
  <c r="K124" i="46"/>
  <c r="K339" i="41"/>
  <c r="K343" i="41"/>
  <c r="K347" i="41"/>
  <c r="K351" i="41"/>
  <c r="K328" i="41"/>
  <c r="K333" i="41"/>
  <c r="K337" i="41"/>
  <c r="K341" i="41"/>
  <c r="K345" i="41"/>
  <c r="K349" i="41"/>
  <c r="K329" i="41"/>
  <c r="K327" i="41"/>
  <c r="K332" i="41"/>
  <c r="K336" i="41"/>
  <c r="K340" i="41"/>
  <c r="K344" i="41"/>
  <c r="K348" i="41"/>
  <c r="K671" i="11"/>
  <c r="K675" i="11"/>
  <c r="K679" i="11"/>
  <c r="K683" i="11"/>
  <c r="K687" i="11"/>
  <c r="K667" i="11"/>
  <c r="K672" i="11"/>
  <c r="K676" i="11"/>
  <c r="K680" i="11"/>
  <c r="K684" i="11"/>
  <c r="K688" i="11"/>
  <c r="K482" i="7"/>
  <c r="K486" i="7"/>
  <c r="K490" i="7"/>
  <c r="K494" i="7"/>
  <c r="K498" i="7"/>
  <c r="K479" i="7"/>
  <c r="K483" i="7"/>
  <c r="K487" i="7"/>
  <c r="K491" i="7"/>
  <c r="K495" i="7"/>
  <c r="K94" i="9"/>
  <c r="K102" i="9"/>
  <c r="K110" i="9"/>
  <c r="K95" i="9"/>
  <c r="K103" i="9"/>
  <c r="K111" i="9"/>
  <c r="K96" i="9"/>
  <c r="K104" i="9"/>
  <c r="K112" i="9"/>
  <c r="K97" i="9"/>
  <c r="K105" i="9"/>
  <c r="M45" i="14"/>
  <c r="I88" i="14" s="1"/>
  <c r="J88" i="14" s="1"/>
  <c r="M35" i="14"/>
  <c r="F91" i="14" s="1"/>
  <c r="G91" i="14" s="1"/>
  <c r="F88" i="14"/>
  <c r="G88" i="14" s="1"/>
  <c r="K891" i="41"/>
  <c r="K866" i="41"/>
  <c r="K867" i="41"/>
  <c r="K868" i="41"/>
  <c r="K869" i="41"/>
  <c r="K870" i="41"/>
  <c r="K871" i="41"/>
  <c r="K872" i="41"/>
  <c r="K873" i="41"/>
  <c r="K874" i="41"/>
  <c r="K875" i="41"/>
  <c r="K876" i="41"/>
  <c r="K877" i="41"/>
  <c r="K878" i="41"/>
  <c r="K879" i="41"/>
  <c r="K880" i="41"/>
  <c r="K881" i="41"/>
  <c r="K882" i="41"/>
  <c r="K883" i="41"/>
  <c r="K884" i="41"/>
  <c r="K885" i="41"/>
  <c r="K886" i="41"/>
  <c r="K887" i="41"/>
  <c r="K888" i="41"/>
  <c r="K889" i="41"/>
  <c r="K890" i="41"/>
  <c r="K258" i="41"/>
  <c r="K250" i="41"/>
  <c r="K242" i="41"/>
  <c r="K241" i="41"/>
  <c r="K249" i="41"/>
  <c r="K257" i="41"/>
  <c r="K254" i="41"/>
  <c r="K246" i="41"/>
  <c r="K238" i="41"/>
  <c r="K237" i="41"/>
  <c r="K245" i="41"/>
  <c r="K253" i="41"/>
  <c r="K262" i="41"/>
  <c r="K1450" i="9"/>
  <c r="K1454" i="9"/>
  <c r="K1458" i="9"/>
  <c r="K1463" i="9"/>
  <c r="K1467" i="9"/>
  <c r="K1471" i="9"/>
  <c r="K1453" i="9"/>
  <c r="K1457" i="9"/>
  <c r="K1462" i="9"/>
  <c r="K1466" i="9"/>
  <c r="R90" i="20"/>
  <c r="K1348" i="2"/>
  <c r="K1352" i="2"/>
  <c r="K1346" i="2"/>
  <c r="K1357" i="2"/>
  <c r="K1361" i="2"/>
  <c r="K1353" i="2"/>
  <c r="K1349" i="2"/>
  <c r="K1347" i="2"/>
  <c r="K1354" i="2"/>
  <c r="K1358" i="2"/>
  <c r="K1362" i="2"/>
  <c r="K1350" i="2"/>
  <c r="K1344" i="2"/>
  <c r="K1355" i="2"/>
  <c r="K1359" i="2"/>
  <c r="M101" i="20"/>
  <c r="L49" i="20"/>
  <c r="I96" i="20" s="1"/>
  <c r="J96" i="20" s="1"/>
  <c r="L36" i="20"/>
  <c r="F36" i="20"/>
  <c r="I94" i="20"/>
  <c r="J94" i="20" s="1"/>
  <c r="N41" i="20"/>
  <c r="H49" i="20"/>
  <c r="H36" i="20"/>
  <c r="L197" i="53"/>
  <c r="R100" i="15"/>
  <c r="L200" i="53"/>
  <c r="K33" i="53"/>
  <c r="J194" i="53"/>
  <c r="L194" i="53" s="1"/>
  <c r="C29" i="36"/>
  <c r="L43" i="15"/>
  <c r="I94" i="15" s="1"/>
  <c r="J94" i="15" s="1"/>
  <c r="F78" i="15"/>
  <c r="G78" i="15" s="1"/>
  <c r="F92" i="15"/>
  <c r="G92" i="15" s="1"/>
  <c r="F93" i="15"/>
  <c r="G93" i="15" s="1"/>
  <c r="F87" i="15"/>
  <c r="G87" i="15" s="1"/>
  <c r="F83" i="15"/>
  <c r="G83" i="15" s="1"/>
  <c r="K1546" i="9"/>
  <c r="S93" i="37"/>
  <c r="S94" i="37" s="1"/>
  <c r="K1532" i="9"/>
  <c r="K1547" i="9"/>
  <c r="K1537" i="9"/>
  <c r="C27" i="36"/>
  <c r="K1543" i="9"/>
  <c r="K1533" i="9"/>
  <c r="K1538" i="9"/>
  <c r="K1553" i="9"/>
  <c r="K1554" i="9"/>
  <c r="K1545" i="9"/>
  <c r="K1541" i="9"/>
  <c r="K1534" i="9"/>
  <c r="K1536" i="9"/>
  <c r="K1552" i="9"/>
  <c r="K1544" i="9"/>
  <c r="K1540" i="9"/>
  <c r="K1539" i="9"/>
  <c r="M33" i="37"/>
  <c r="F73" i="37" s="1"/>
  <c r="G73" i="37" s="1"/>
  <c r="R93" i="25"/>
  <c r="C8" i="36" s="1"/>
  <c r="K218" i="7"/>
  <c r="K216" i="7"/>
  <c r="K221" i="7"/>
  <c r="K207" i="7"/>
  <c r="K206" i="7"/>
  <c r="K222" i="7"/>
  <c r="K220" i="7"/>
  <c r="K209" i="7"/>
  <c r="K225" i="7"/>
  <c r="K219" i="7"/>
  <c r="K210" i="7"/>
  <c r="K226" i="7"/>
  <c r="K208" i="7"/>
  <c r="K213" i="7"/>
  <c r="K224" i="7"/>
  <c r="L43" i="25"/>
  <c r="I76" i="25" s="1"/>
  <c r="J76" i="25" s="1"/>
  <c r="L33" i="25"/>
  <c r="F74" i="25" s="1"/>
  <c r="G74" i="25" s="1"/>
  <c r="R93" i="12"/>
  <c r="C30" i="36" s="1"/>
  <c r="K1409" i="9"/>
  <c r="K1413" i="9"/>
  <c r="K1417" i="9"/>
  <c r="K1421" i="9"/>
  <c r="K1425" i="9"/>
  <c r="K1429" i="9"/>
  <c r="K1410" i="9"/>
  <c r="K1414" i="9"/>
  <c r="K1418" i="9"/>
  <c r="K1422" i="9"/>
  <c r="K1426" i="9"/>
  <c r="L43" i="12"/>
  <c r="I79" i="12" s="1"/>
  <c r="J79" i="12" s="1"/>
  <c r="L33" i="12"/>
  <c r="F78" i="12" s="1"/>
  <c r="G78" i="12" s="1"/>
  <c r="L33" i="47"/>
  <c r="F73" i="47" s="1"/>
  <c r="G73" i="47" s="1"/>
  <c r="L43" i="47"/>
  <c r="T92" i="13"/>
  <c r="L92" i="13"/>
  <c r="AI6" i="6" s="1"/>
  <c r="J33" i="13"/>
  <c r="F75" i="13" s="1"/>
  <c r="G75" i="13" s="1"/>
  <c r="K156" i="11"/>
  <c r="K137" i="11"/>
  <c r="K141" i="11"/>
  <c r="K145" i="11"/>
  <c r="K149" i="11"/>
  <c r="K153" i="11"/>
  <c r="K134" i="11"/>
  <c r="K138" i="11"/>
  <c r="K142" i="11"/>
  <c r="K146" i="11"/>
  <c r="K150" i="11"/>
  <c r="K154" i="11"/>
  <c r="K136" i="11"/>
  <c r="K140" i="11"/>
  <c r="K144" i="11"/>
  <c r="K148" i="11"/>
  <c r="R94" i="28"/>
  <c r="L43" i="28"/>
  <c r="L33" i="28"/>
  <c r="K358" i="9"/>
  <c r="K345" i="9"/>
  <c r="K364" i="9"/>
  <c r="K361" i="9"/>
  <c r="K349" i="9"/>
  <c r="K343" i="9"/>
  <c r="K362" i="9"/>
  <c r="K350" i="9"/>
  <c r="K342" i="9"/>
  <c r="K353" i="9"/>
  <c r="K347" i="9"/>
  <c r="K348" i="9"/>
  <c r="K356" i="9"/>
  <c r="K346" i="9"/>
  <c r="K359" i="9"/>
  <c r="K134" i="7"/>
  <c r="K138" i="7"/>
  <c r="K142" i="7"/>
  <c r="K146" i="7"/>
  <c r="K131" i="7"/>
  <c r="K141" i="7"/>
  <c r="K129" i="7"/>
  <c r="K135" i="7"/>
  <c r="K139" i="7"/>
  <c r="K143" i="7"/>
  <c r="K147" i="7"/>
  <c r="K145" i="7"/>
  <c r="K132" i="7"/>
  <c r="K136" i="7"/>
  <c r="K140" i="7"/>
  <c r="K144" i="7"/>
  <c r="L33" i="30"/>
  <c r="F73" i="30" s="1"/>
  <c r="G73" i="30" s="1"/>
  <c r="I75" i="30"/>
  <c r="J75" i="30" s="1"/>
  <c r="I73" i="30"/>
  <c r="J73" i="30" s="1"/>
  <c r="R93" i="21"/>
  <c r="R94" i="21" s="1"/>
  <c r="K655" i="2"/>
  <c r="K642" i="2"/>
  <c r="K646" i="2"/>
  <c r="K650" i="2"/>
  <c r="K659" i="2"/>
  <c r="AG6" i="6"/>
  <c r="K652" i="2"/>
  <c r="K639" i="2"/>
  <c r="K643" i="2"/>
  <c r="K647" i="2"/>
  <c r="K656" i="2"/>
  <c r="L43" i="21"/>
  <c r="I73" i="21" s="1"/>
  <c r="J73" i="21" s="1"/>
  <c r="L33" i="21"/>
  <c r="F76" i="21" s="1"/>
  <c r="G76" i="21" s="1"/>
  <c r="K149" i="53"/>
  <c r="K293" i="50"/>
  <c r="K289" i="50"/>
  <c r="K285" i="50"/>
  <c r="K281" i="50"/>
  <c r="K276" i="50"/>
  <c r="K272" i="50"/>
  <c r="K303" i="50"/>
  <c r="K299" i="50"/>
  <c r="K17" i="50"/>
  <c r="K291" i="50"/>
  <c r="K287" i="50"/>
  <c r="K283" i="50"/>
  <c r="K279" i="50"/>
  <c r="K274" i="50"/>
  <c r="K295" i="50"/>
  <c r="K301" i="50"/>
  <c r="K192" i="50"/>
  <c r="K189" i="50"/>
  <c r="K185" i="50"/>
  <c r="K181" i="50"/>
  <c r="K177" i="50"/>
  <c r="K172" i="50"/>
  <c r="K168" i="50"/>
  <c r="K193" i="50"/>
  <c r="K194" i="50"/>
  <c r="K195" i="50"/>
  <c r="K188" i="50"/>
  <c r="K184" i="50"/>
  <c r="K180" i="50"/>
  <c r="K176" i="50"/>
  <c r="K20" i="50" s="1"/>
  <c r="K171" i="50"/>
  <c r="K167" i="50"/>
  <c r="K200" i="50"/>
  <c r="K198" i="50"/>
  <c r="L198" i="50" s="1"/>
  <c r="K196" i="50"/>
  <c r="J194" i="50"/>
  <c r="K199" i="50"/>
  <c r="L199" i="50" s="1"/>
  <c r="K197" i="50"/>
  <c r="K191" i="50"/>
  <c r="K35" i="50" s="1"/>
  <c r="K187" i="50"/>
  <c r="K183" i="50"/>
  <c r="K179" i="50"/>
  <c r="K175" i="50"/>
  <c r="L33" i="16"/>
  <c r="R104" i="17"/>
  <c r="C21" i="36" s="1"/>
  <c r="L33" i="17"/>
  <c r="F87" i="17" s="1"/>
  <c r="G87" i="17" s="1"/>
  <c r="K286" i="41"/>
  <c r="K290" i="41"/>
  <c r="K294" i="41"/>
  <c r="K298" i="41"/>
  <c r="K306" i="41"/>
  <c r="K284" i="41"/>
  <c r="K295" i="41"/>
  <c r="K303" i="41"/>
  <c r="K283" i="41"/>
  <c r="K304" i="41"/>
  <c r="K293" i="41"/>
  <c r="K301" i="41"/>
  <c r="K300" i="41"/>
  <c r="K285" i="41"/>
  <c r="K289" i="41"/>
  <c r="K297" i="41"/>
  <c r="K713" i="46"/>
  <c r="C20" i="36"/>
  <c r="L43" i="18"/>
  <c r="L33" i="18"/>
  <c r="N7" i="5"/>
  <c r="L43" i="17"/>
  <c r="I74" i="17" s="1"/>
  <c r="J74" i="17" s="1"/>
  <c r="L43" i="16"/>
  <c r="F100" i="18" l="1"/>
  <c r="G100" i="18" s="1"/>
  <c r="F73" i="18"/>
  <c r="G73" i="18" s="1"/>
  <c r="L73" i="18" s="1"/>
  <c r="N73" i="18" s="1"/>
  <c r="F77" i="18"/>
  <c r="G77" i="18" s="1"/>
  <c r="F81" i="18"/>
  <c r="G81" i="18" s="1"/>
  <c r="F85" i="18"/>
  <c r="G85" i="18" s="1"/>
  <c r="F76" i="18"/>
  <c r="G76" i="18" s="1"/>
  <c r="F80" i="18"/>
  <c r="G80" i="18" s="1"/>
  <c r="F84" i="18"/>
  <c r="G84" i="18" s="1"/>
  <c r="F75" i="18"/>
  <c r="G75" i="18" s="1"/>
  <c r="L75" i="18" s="1"/>
  <c r="N75" i="18" s="1"/>
  <c r="F79" i="18"/>
  <c r="G79" i="18" s="1"/>
  <c r="F83" i="18"/>
  <c r="G83" i="18" s="1"/>
  <c r="F74" i="18"/>
  <c r="G74" i="18" s="1"/>
  <c r="F78" i="18"/>
  <c r="G78" i="18" s="1"/>
  <c r="L78" i="18" s="1"/>
  <c r="N78" i="18" s="1"/>
  <c r="F82" i="18"/>
  <c r="G82" i="18" s="1"/>
  <c r="F86" i="18"/>
  <c r="G86" i="18" s="1"/>
  <c r="F87" i="18"/>
  <c r="G87" i="18" s="1"/>
  <c r="F88" i="18"/>
  <c r="G88" i="18" s="1"/>
  <c r="L88" i="18" s="1"/>
  <c r="N88" i="18" s="1"/>
  <c r="F89" i="18"/>
  <c r="G89" i="18" s="1"/>
  <c r="L89" i="18" s="1"/>
  <c r="N89" i="18" s="1"/>
  <c r="F90" i="18"/>
  <c r="G90" i="18" s="1"/>
  <c r="F91" i="18"/>
  <c r="G91" i="18" s="1"/>
  <c r="F82" i="15"/>
  <c r="G82" i="15" s="1"/>
  <c r="F94" i="15"/>
  <c r="G94" i="15" s="1"/>
  <c r="L94" i="15" s="1"/>
  <c r="I79" i="16"/>
  <c r="J79" i="16" s="1"/>
  <c r="I96" i="16"/>
  <c r="J96" i="16" s="1"/>
  <c r="I92" i="16"/>
  <c r="J92" i="16" s="1"/>
  <c r="I93" i="16"/>
  <c r="J93" i="16" s="1"/>
  <c r="I94" i="16"/>
  <c r="J94" i="16" s="1"/>
  <c r="I95" i="16"/>
  <c r="J95" i="16" s="1"/>
  <c r="I100" i="18"/>
  <c r="J100" i="18" s="1"/>
  <c r="I74" i="18"/>
  <c r="J74" i="18" s="1"/>
  <c r="I75" i="18"/>
  <c r="J75" i="18" s="1"/>
  <c r="I78" i="18"/>
  <c r="J78" i="18" s="1"/>
  <c r="I79" i="18"/>
  <c r="J79" i="18" s="1"/>
  <c r="I82" i="18"/>
  <c r="J82" i="18" s="1"/>
  <c r="I83" i="18"/>
  <c r="J83" i="18" s="1"/>
  <c r="I87" i="18"/>
  <c r="J87" i="18" s="1"/>
  <c r="I90" i="18"/>
  <c r="J90" i="18" s="1"/>
  <c r="I86" i="18"/>
  <c r="J86" i="18" s="1"/>
  <c r="I89" i="18"/>
  <c r="J89" i="18" s="1"/>
  <c r="I73" i="18"/>
  <c r="J73" i="18" s="1"/>
  <c r="I76" i="18"/>
  <c r="J76" i="18" s="1"/>
  <c r="I77" i="18"/>
  <c r="J77" i="18" s="1"/>
  <c r="I80" i="18"/>
  <c r="J80" i="18" s="1"/>
  <c r="I81" i="18"/>
  <c r="J81" i="18" s="1"/>
  <c r="I84" i="18"/>
  <c r="J84" i="18" s="1"/>
  <c r="I85" i="18"/>
  <c r="J85" i="18" s="1"/>
  <c r="I88" i="18"/>
  <c r="J88" i="18" s="1"/>
  <c r="I91" i="18"/>
  <c r="J91" i="18" s="1"/>
  <c r="C111" i="49"/>
  <c r="F91" i="16"/>
  <c r="G91" i="16" s="1"/>
  <c r="F92" i="16"/>
  <c r="G92" i="16" s="1"/>
  <c r="F93" i="16"/>
  <c r="G93" i="16" s="1"/>
  <c r="F94" i="16"/>
  <c r="G94" i="16" s="1"/>
  <c r="L94" i="16" s="1"/>
  <c r="F95" i="16"/>
  <c r="G95" i="16" s="1"/>
  <c r="L95" i="16" s="1"/>
  <c r="F96" i="16"/>
  <c r="G96" i="16" s="1"/>
  <c r="L96" i="16" s="1"/>
  <c r="K149" i="50"/>
  <c r="C1116" i="41"/>
  <c r="C1091" i="41"/>
  <c r="C1118" i="41" s="1"/>
  <c r="I75" i="13"/>
  <c r="J75" i="13" s="1"/>
  <c r="I82" i="13"/>
  <c r="J82" i="13" s="1"/>
  <c r="C1139" i="46"/>
  <c r="C1160" i="46"/>
  <c r="C1191" i="46"/>
  <c r="C1190" i="46"/>
  <c r="C1240" i="41"/>
  <c r="C1237" i="41"/>
  <c r="C1286" i="49"/>
  <c r="C1288" i="49"/>
  <c r="C1278" i="49"/>
  <c r="C1280" i="49"/>
  <c r="C757" i="49"/>
  <c r="C747" i="49"/>
  <c r="C744" i="49"/>
  <c r="C731" i="49"/>
  <c r="C758" i="49" s="1"/>
  <c r="C745" i="49"/>
  <c r="C735" i="49"/>
  <c r="C756" i="49"/>
  <c r="C751" i="49"/>
  <c r="C752" i="49"/>
  <c r="C135" i="11"/>
  <c r="C150" i="11"/>
  <c r="C145" i="11"/>
  <c r="C144" i="11"/>
  <c r="C139" i="11"/>
  <c r="C138" i="11"/>
  <c r="C156" i="11"/>
  <c r="C141" i="11"/>
  <c r="C140" i="11"/>
  <c r="C146" i="11"/>
  <c r="K28" i="50"/>
  <c r="C1250" i="41"/>
  <c r="F74" i="23"/>
  <c r="G74" i="23" s="1"/>
  <c r="C738" i="49"/>
  <c r="C734" i="49"/>
  <c r="C56" i="49"/>
  <c r="C83" i="49" s="1"/>
  <c r="C66" i="49"/>
  <c r="C349" i="11"/>
  <c r="C148" i="11"/>
  <c r="C356" i="11"/>
  <c r="C346" i="11"/>
  <c r="C70" i="50"/>
  <c r="C77" i="50"/>
  <c r="C63" i="50"/>
  <c r="C97" i="50" s="1"/>
  <c r="C80" i="50"/>
  <c r="C66" i="50"/>
  <c r="C83" i="50"/>
  <c r="C72" i="50"/>
  <c r="C755" i="49"/>
  <c r="C1353" i="2"/>
  <c r="C1252" i="9"/>
  <c r="C1247" i="9"/>
  <c r="C478" i="9"/>
  <c r="C482" i="9"/>
  <c r="C155" i="11"/>
  <c r="C1103" i="46"/>
  <c r="C1112" i="46"/>
  <c r="C196" i="11"/>
  <c r="C193" i="11"/>
  <c r="C188" i="11"/>
  <c r="C186" i="11"/>
  <c r="C178" i="11"/>
  <c r="F76" i="56"/>
  <c r="G76" i="56" s="1"/>
  <c r="C1199" i="46"/>
  <c r="C1206" i="46"/>
  <c r="C78" i="49"/>
  <c r="C1231" i="41"/>
  <c r="C490" i="2"/>
  <c r="F76" i="26"/>
  <c r="G76" i="26" s="1"/>
  <c r="F75" i="23"/>
  <c r="G75" i="23" s="1"/>
  <c r="L75" i="23" s="1"/>
  <c r="N75" i="23" s="1"/>
  <c r="C137" i="50"/>
  <c r="C123" i="50"/>
  <c r="L238" i="53"/>
  <c r="C71" i="50"/>
  <c r="C733" i="49"/>
  <c r="C1285" i="49"/>
  <c r="C1399" i="31"/>
  <c r="C1394" i="31"/>
  <c r="I20" i="7"/>
  <c r="C151" i="11"/>
  <c r="C183" i="11"/>
  <c r="C187" i="11"/>
  <c r="C472" i="9"/>
  <c r="C737" i="49"/>
  <c r="C134" i="11"/>
  <c r="C157" i="11" s="1"/>
  <c r="C439" i="9"/>
  <c r="C432" i="9"/>
  <c r="C444" i="9"/>
  <c r="C137" i="11"/>
  <c r="C1343" i="11"/>
  <c r="C1341" i="11"/>
  <c r="C402" i="9"/>
  <c r="C389" i="9"/>
  <c r="C1230" i="49"/>
  <c r="C1234" i="49"/>
  <c r="C1237" i="49"/>
  <c r="C962" i="2"/>
  <c r="D962" i="2" s="1"/>
  <c r="H962" i="2" s="1"/>
  <c r="C956" i="2"/>
  <c r="C971" i="2"/>
  <c r="E971" i="2" s="1"/>
  <c r="I971" i="2" s="1"/>
  <c r="C968" i="2"/>
  <c r="C1322" i="49"/>
  <c r="C1324" i="49"/>
  <c r="C1335" i="49"/>
  <c r="C1318" i="49"/>
  <c r="C1317" i="49"/>
  <c r="C152" i="11"/>
  <c r="F73" i="55"/>
  <c r="G73" i="55" s="1"/>
  <c r="F75" i="55"/>
  <c r="G75" i="55" s="1"/>
  <c r="C596" i="31"/>
  <c r="C593" i="31"/>
  <c r="C765" i="11"/>
  <c r="C754" i="11"/>
  <c r="C766" i="11"/>
  <c r="C1348" i="2"/>
  <c r="C1345" i="2"/>
  <c r="C1350" i="2"/>
  <c r="C1352" i="2"/>
  <c r="C1358" i="2"/>
  <c r="C1356" i="2"/>
  <c r="C1351" i="2"/>
  <c r="C359" i="11"/>
  <c r="C342" i="11"/>
  <c r="C344" i="11"/>
  <c r="C343" i="11"/>
  <c r="C352" i="11"/>
  <c r="C340" i="11"/>
  <c r="C339" i="11"/>
  <c r="C362" i="11" s="1"/>
  <c r="C350" i="11"/>
  <c r="C1225" i="9"/>
  <c r="C1206" i="9"/>
  <c r="C1216" i="9"/>
  <c r="C1211" i="9"/>
  <c r="C1218" i="9"/>
  <c r="I76" i="13"/>
  <c r="J76" i="13" s="1"/>
  <c r="C1185" i="46"/>
  <c r="C136" i="11"/>
  <c r="C60" i="49"/>
  <c r="C257" i="41"/>
  <c r="C1097" i="46"/>
  <c r="C599" i="31"/>
  <c r="C1154" i="41"/>
  <c r="F73" i="23"/>
  <c r="G73" i="23" s="1"/>
  <c r="C86" i="50"/>
  <c r="C1287" i="49"/>
  <c r="C94" i="50"/>
  <c r="C754" i="49"/>
  <c r="C741" i="49"/>
  <c r="F74" i="42"/>
  <c r="G74" i="42" s="1"/>
  <c r="F76" i="42"/>
  <c r="G76" i="42" s="1"/>
  <c r="L76" i="42" s="1"/>
  <c r="N76" i="42" s="1"/>
  <c r="C394" i="41"/>
  <c r="C390" i="41"/>
  <c r="C143" i="11"/>
  <c r="C142" i="11"/>
  <c r="C153" i="11"/>
  <c r="C1207" i="9"/>
  <c r="C176" i="11"/>
  <c r="C149" i="11"/>
  <c r="C1253" i="9"/>
  <c r="C936" i="31"/>
  <c r="C939" i="31"/>
  <c r="C1223" i="9"/>
  <c r="C1189" i="41"/>
  <c r="C1197" i="41"/>
  <c r="C667" i="11"/>
  <c r="C690" i="11" s="1"/>
  <c r="C677" i="11"/>
  <c r="C687" i="11"/>
  <c r="C1072" i="2"/>
  <c r="C1085" i="2"/>
  <c r="C353" i="11"/>
  <c r="C1373" i="9"/>
  <c r="C1370" i="9"/>
  <c r="C1388" i="9"/>
  <c r="C1369" i="9"/>
  <c r="C1372" i="9"/>
  <c r="C1377" i="9"/>
  <c r="C660" i="49"/>
  <c r="C658" i="49"/>
  <c r="C655" i="49"/>
  <c r="C1505" i="49"/>
  <c r="C1518" i="49"/>
  <c r="C1497" i="49"/>
  <c r="C1524" i="49" s="1"/>
  <c r="C155" i="49"/>
  <c r="C147" i="49"/>
  <c r="C159" i="49"/>
  <c r="I28" i="7"/>
  <c r="K13" i="31"/>
  <c r="I29" i="9"/>
  <c r="K38" i="53"/>
  <c r="K27" i="53"/>
  <c r="C1502" i="9"/>
  <c r="C649" i="31"/>
  <c r="C1442" i="31"/>
  <c r="C637" i="31"/>
  <c r="AG161" i="6"/>
  <c r="L1367" i="11"/>
  <c r="C242" i="31"/>
  <c r="C1036" i="31"/>
  <c r="C126" i="49"/>
  <c r="C165" i="49"/>
  <c r="C1117" i="49"/>
  <c r="C521" i="49"/>
  <c r="C523" i="49"/>
  <c r="C507" i="49"/>
  <c r="C194" i="11"/>
  <c r="C538" i="7"/>
  <c r="C177" i="11"/>
  <c r="C175" i="11"/>
  <c r="C198" i="11" s="1"/>
  <c r="C108" i="9"/>
  <c r="C189" i="11"/>
  <c r="C197" i="11"/>
  <c r="C181" i="11"/>
  <c r="C161" i="49"/>
  <c r="C169" i="49"/>
  <c r="I74" i="30"/>
  <c r="J74" i="30" s="1"/>
  <c r="I85" i="13"/>
  <c r="J85" i="13" s="1"/>
  <c r="I73" i="13"/>
  <c r="J73" i="13" s="1"/>
  <c r="C219" i="9"/>
  <c r="K13" i="53"/>
  <c r="C1294" i="46"/>
  <c r="C1364" i="46"/>
  <c r="C1281" i="46"/>
  <c r="C1361" i="46"/>
  <c r="C1388" i="46" s="1"/>
  <c r="C73" i="49"/>
  <c r="C211" i="41"/>
  <c r="C826" i="41"/>
  <c r="C837" i="41"/>
  <c r="C830" i="41"/>
  <c r="C847" i="41"/>
  <c r="C843" i="41"/>
  <c r="C835" i="41"/>
  <c r="C825" i="41"/>
  <c r="C603" i="31"/>
  <c r="C948" i="31"/>
  <c r="C592" i="31"/>
  <c r="C193" i="31"/>
  <c r="C607" i="31"/>
  <c r="C954" i="31"/>
  <c r="C172" i="49"/>
  <c r="C1107" i="49"/>
  <c r="C1112" i="49"/>
  <c r="C522" i="49"/>
  <c r="C509" i="49"/>
  <c r="C1188" i="49"/>
  <c r="C1372" i="46"/>
  <c r="C1292" i="46"/>
  <c r="C1377" i="46"/>
  <c r="C1363" i="46"/>
  <c r="C1384" i="46"/>
  <c r="C1289" i="46"/>
  <c r="C1279" i="46"/>
  <c r="C117" i="49"/>
  <c r="C192" i="11"/>
  <c r="C109" i="9"/>
  <c r="C536" i="7"/>
  <c r="C182" i="11"/>
  <c r="C443" i="9"/>
  <c r="C195" i="11"/>
  <c r="C1124" i="11"/>
  <c r="C433" i="11"/>
  <c r="C518" i="49"/>
  <c r="C190" i="11"/>
  <c r="C184" i="11"/>
  <c r="C180" i="11"/>
  <c r="C154" i="49"/>
  <c r="F83" i="57"/>
  <c r="G83" i="57" s="1"/>
  <c r="C1142" i="46"/>
  <c r="C1177" i="31"/>
  <c r="C281" i="31"/>
  <c r="C943" i="31"/>
  <c r="C127" i="49"/>
  <c r="C103" i="49"/>
  <c r="I74" i="13"/>
  <c r="J74" i="13" s="1"/>
  <c r="I75" i="55"/>
  <c r="J75" i="55" s="1"/>
  <c r="L75" i="55" s="1"/>
  <c r="N75" i="55" s="1"/>
  <c r="C1138" i="46"/>
  <c r="C62" i="49"/>
  <c r="C69" i="49"/>
  <c r="C547" i="31"/>
  <c r="C516" i="31"/>
  <c r="C594" i="31"/>
  <c r="C958" i="31"/>
  <c r="C1091" i="49"/>
  <c r="C1118" i="49" s="1"/>
  <c r="C112" i="49"/>
  <c r="C1104" i="49"/>
  <c r="C160" i="49"/>
  <c r="C519" i="49"/>
  <c r="C1370" i="46"/>
  <c r="C1284" i="46"/>
  <c r="C1375" i="46"/>
  <c r="C1295" i="46"/>
  <c r="C1287" i="46"/>
  <c r="C1277" i="46"/>
  <c r="C113" i="49"/>
  <c r="I10" i="7"/>
  <c r="C98" i="9"/>
  <c r="C431" i="9"/>
  <c r="C115" i="9"/>
  <c r="C185" i="11"/>
  <c r="C179" i="11"/>
  <c r="C191" i="11"/>
  <c r="C1072" i="49"/>
  <c r="C1060" i="49"/>
  <c r="C202" i="41"/>
  <c r="C203" i="41"/>
  <c r="C205" i="41"/>
  <c r="C195" i="41"/>
  <c r="C198" i="41"/>
  <c r="C210" i="41"/>
  <c r="C207" i="41"/>
  <c r="C191" i="41"/>
  <c r="C218" i="41" s="1"/>
  <c r="C206" i="41"/>
  <c r="C213" i="41"/>
  <c r="C194" i="41"/>
  <c r="E5" i="6"/>
  <c r="C1157" i="46"/>
  <c r="C215" i="41"/>
  <c r="C212" i="41"/>
  <c r="C1100" i="41"/>
  <c r="C1052" i="49"/>
  <c r="C1373" i="49"/>
  <c r="C200" i="41"/>
  <c r="C208" i="41"/>
  <c r="C450" i="7"/>
  <c r="C437" i="11"/>
  <c r="C826" i="49"/>
  <c r="C845" i="49"/>
  <c r="C454" i="7"/>
  <c r="C375" i="7"/>
  <c r="C369" i="7"/>
  <c r="C364" i="7"/>
  <c r="C377" i="7"/>
  <c r="C595" i="9"/>
  <c r="C602" i="9"/>
  <c r="C599" i="9"/>
  <c r="C608" i="9"/>
  <c r="C593" i="9"/>
  <c r="C155" i="9"/>
  <c r="C137" i="9"/>
  <c r="C143" i="9"/>
  <c r="C146" i="9"/>
  <c r="C154" i="9"/>
  <c r="C135" i="9"/>
  <c r="C149" i="9"/>
  <c r="C327" i="41"/>
  <c r="C328" i="41"/>
  <c r="C1021" i="49"/>
  <c r="C1008" i="49"/>
  <c r="C1204" i="49"/>
  <c r="C1187" i="49"/>
  <c r="C1431" i="49"/>
  <c r="C1409" i="49"/>
  <c r="C1407" i="49"/>
  <c r="C1423" i="49"/>
  <c r="C1420" i="49"/>
  <c r="C1414" i="49"/>
  <c r="C1151" i="49"/>
  <c r="C1158" i="49"/>
  <c r="C1150" i="49"/>
  <c r="C1162" i="49"/>
  <c r="C1137" i="49"/>
  <c r="C1143" i="49"/>
  <c r="C1153" i="49"/>
  <c r="C959" i="49"/>
  <c r="C974" i="49"/>
  <c r="C967" i="49"/>
  <c r="C982" i="49"/>
  <c r="C956" i="49"/>
  <c r="C983" i="49" s="1"/>
  <c r="C957" i="49"/>
  <c r="C977" i="49"/>
  <c r="C972" i="49"/>
  <c r="C970" i="49"/>
  <c r="C958" i="49"/>
  <c r="C975" i="49"/>
  <c r="C981" i="49"/>
  <c r="C976" i="49"/>
  <c r="C969" i="49"/>
  <c r="C964" i="49"/>
  <c r="C971" i="49"/>
  <c r="C877" i="49"/>
  <c r="C872" i="49"/>
  <c r="C870" i="49"/>
  <c r="C890" i="49"/>
  <c r="C891" i="49"/>
  <c r="C868" i="49"/>
  <c r="C876" i="49"/>
  <c r="C880" i="49"/>
  <c r="C869" i="49"/>
  <c r="C867" i="49"/>
  <c r="C887" i="49"/>
  <c r="C882" i="49"/>
  <c r="C883" i="49"/>
  <c r="C889" i="49"/>
  <c r="C881" i="49"/>
  <c r="C779" i="49"/>
  <c r="C802" i="49"/>
  <c r="C799" i="49"/>
  <c r="C791" i="49"/>
  <c r="C786" i="49"/>
  <c r="C800" i="49"/>
  <c r="C793" i="49"/>
  <c r="C782" i="49"/>
  <c r="C784" i="49"/>
  <c r="C783" i="49"/>
  <c r="C797" i="49"/>
  <c r="C798" i="49"/>
  <c r="C787" i="49"/>
  <c r="C795" i="49"/>
  <c r="C699" i="49"/>
  <c r="C700" i="49"/>
  <c r="C691" i="49"/>
  <c r="C698" i="49"/>
  <c r="C703" i="49"/>
  <c r="C686" i="49"/>
  <c r="C713" i="49" s="1"/>
  <c r="C697" i="49"/>
  <c r="C712" i="49"/>
  <c r="C701" i="49"/>
  <c r="C702" i="49"/>
  <c r="C709" i="49"/>
  <c r="C695" i="49"/>
  <c r="C696" i="49"/>
  <c r="C619" i="49"/>
  <c r="C597" i="49"/>
  <c r="C608" i="49"/>
  <c r="C598" i="49"/>
  <c r="C603" i="49"/>
  <c r="C618" i="49"/>
  <c r="C607" i="49"/>
  <c r="C613" i="49"/>
  <c r="C621" i="49"/>
  <c r="C612" i="49"/>
  <c r="C616" i="49"/>
  <c r="C1514" i="46"/>
  <c r="C1518" i="46"/>
  <c r="C1503" i="46"/>
  <c r="C1519" i="46"/>
  <c r="C1502" i="46"/>
  <c r="C1501" i="46"/>
  <c r="C1498" i="46"/>
  <c r="C1260" i="11"/>
  <c r="C1242" i="11"/>
  <c r="C1243" i="11"/>
  <c r="C1262" i="11"/>
  <c r="C1251" i="11"/>
  <c r="C1256" i="11"/>
  <c r="C442" i="7"/>
  <c r="C456" i="7"/>
  <c r="C449" i="7"/>
  <c r="C445" i="7"/>
  <c r="C446" i="7"/>
  <c r="C455" i="7"/>
  <c r="C1387" i="49"/>
  <c r="C1385" i="49"/>
  <c r="C1386" i="49"/>
  <c r="C1366" i="49"/>
  <c r="C1378" i="49"/>
  <c r="C1364" i="49"/>
  <c r="C1379" i="49"/>
  <c r="C234" i="53"/>
  <c r="C1066" i="49"/>
  <c r="C1065" i="49"/>
  <c r="C1070" i="49"/>
  <c r="C1058" i="49"/>
  <c r="C259" i="49"/>
  <c r="C1154" i="46"/>
  <c r="C1391" i="2"/>
  <c r="F74" i="17"/>
  <c r="G74" i="17" s="1"/>
  <c r="L74" i="17" s="1"/>
  <c r="I234" i="2" s="1"/>
  <c r="K32" i="50"/>
  <c r="C1050" i="49"/>
  <c r="C1057" i="49"/>
  <c r="C1071" i="49"/>
  <c r="C252" i="49"/>
  <c r="C874" i="46"/>
  <c r="C1147" i="46"/>
  <c r="C1151" i="46"/>
  <c r="C197" i="41"/>
  <c r="C196" i="41"/>
  <c r="C1105" i="41"/>
  <c r="C62" i="41"/>
  <c r="C1047" i="49"/>
  <c r="C1368" i="49"/>
  <c r="C1383" i="49"/>
  <c r="C217" i="41"/>
  <c r="C193" i="41"/>
  <c r="C1245" i="11"/>
  <c r="C138" i="9"/>
  <c r="C1046" i="49"/>
  <c r="C1073" i="49" s="1"/>
  <c r="C597" i="31"/>
  <c r="C598" i="31"/>
  <c r="C602" i="31"/>
  <c r="C139" i="9"/>
  <c r="C460" i="7"/>
  <c r="C813" i="9"/>
  <c r="C769" i="11"/>
  <c r="C771" i="11"/>
  <c r="C751" i="11"/>
  <c r="C761" i="11"/>
  <c r="C755" i="11"/>
  <c r="C762" i="11"/>
  <c r="C758" i="11"/>
  <c r="C757" i="11"/>
  <c r="C767" i="11"/>
  <c r="C752" i="11"/>
  <c r="C736" i="49"/>
  <c r="C739" i="49"/>
  <c r="C740" i="49"/>
  <c r="C749" i="49"/>
  <c r="C743" i="49"/>
  <c r="C748" i="49"/>
  <c r="C732" i="49"/>
  <c r="C746" i="49"/>
  <c r="C750" i="49"/>
  <c r="C753" i="49"/>
  <c r="C1362" i="49"/>
  <c r="C687" i="49"/>
  <c r="C209" i="41"/>
  <c r="C1380" i="49"/>
  <c r="C201" i="41"/>
  <c r="C204" i="41"/>
  <c r="C142" i="9"/>
  <c r="C199" i="41"/>
  <c r="C587" i="11"/>
  <c r="C1129" i="11"/>
  <c r="C1069" i="49"/>
  <c r="C1056" i="11"/>
  <c r="C1042" i="11"/>
  <c r="C1041" i="11"/>
  <c r="C1246" i="11"/>
  <c r="C607" i="11"/>
  <c r="C1249" i="11"/>
  <c r="C605" i="9"/>
  <c r="C804" i="9"/>
  <c r="C734" i="41"/>
  <c r="C751" i="41"/>
  <c r="C711" i="49"/>
  <c r="L243" i="53"/>
  <c r="I22" i="9"/>
  <c r="L1130" i="11"/>
  <c r="L1086" i="11"/>
  <c r="L1012" i="11"/>
  <c r="L974" i="11"/>
  <c r="L1244" i="11"/>
  <c r="L965" i="11"/>
  <c r="K1388" i="11"/>
  <c r="L1340" i="11"/>
  <c r="L1302" i="11"/>
  <c r="C1003" i="46"/>
  <c r="C1017" i="46"/>
  <c r="C1005" i="46"/>
  <c r="C1158" i="41"/>
  <c r="C1151" i="41"/>
  <c r="C1155" i="41"/>
  <c r="C1136" i="41"/>
  <c r="C1163" i="41" s="1"/>
  <c r="C1143" i="41"/>
  <c r="C1144" i="41"/>
  <c r="C1106" i="46"/>
  <c r="C1099" i="46"/>
  <c r="C1111" i="46"/>
  <c r="C1140" i="41"/>
  <c r="C1148" i="41"/>
  <c r="C1160" i="41"/>
  <c r="C1138" i="41"/>
  <c r="C1141" i="41"/>
  <c r="C1149" i="41"/>
  <c r="F75" i="29"/>
  <c r="G75" i="29" s="1"/>
  <c r="F74" i="29"/>
  <c r="G74" i="29" s="1"/>
  <c r="C617" i="46"/>
  <c r="C609" i="46"/>
  <c r="C1424" i="9"/>
  <c r="C1425" i="9"/>
  <c r="C480" i="11"/>
  <c r="C475" i="11"/>
  <c r="C470" i="11"/>
  <c r="C483" i="11"/>
  <c r="C468" i="11"/>
  <c r="C465" i="11"/>
  <c r="C473" i="11"/>
  <c r="C464" i="11"/>
  <c r="C1380" i="11"/>
  <c r="C1387" i="11"/>
  <c r="C1373" i="11"/>
  <c r="C1203" i="49"/>
  <c r="C1192" i="49"/>
  <c r="C1182" i="49"/>
  <c r="C1196" i="49"/>
  <c r="C1183" i="49"/>
  <c r="C1205" i="49"/>
  <c r="C1193" i="49"/>
  <c r="C1200" i="49"/>
  <c r="C1184" i="49"/>
  <c r="C1195" i="49"/>
  <c r="C1181" i="49"/>
  <c r="C1208" i="49" s="1"/>
  <c r="C1207" i="49"/>
  <c r="C1185" i="49"/>
  <c r="C1190" i="49"/>
  <c r="C1194" i="49"/>
  <c r="C1189" i="49"/>
  <c r="C1198" i="49"/>
  <c r="C1202" i="49"/>
  <c r="C1191" i="49"/>
  <c r="C236" i="9"/>
  <c r="C223" i="9"/>
  <c r="C234" i="9"/>
  <c r="C222" i="9"/>
  <c r="C231" i="9"/>
  <c r="I76" i="37"/>
  <c r="K76" i="37" s="1"/>
  <c r="I75" i="37"/>
  <c r="K75" i="37" s="1"/>
  <c r="C338" i="46"/>
  <c r="C349" i="46"/>
  <c r="C238" i="41"/>
  <c r="C237" i="41"/>
  <c r="I75" i="42"/>
  <c r="J75" i="42" s="1"/>
  <c r="L75" i="42" s="1"/>
  <c r="N75" i="42" s="1"/>
  <c r="I74" i="42"/>
  <c r="J74" i="42" s="1"/>
  <c r="C1374" i="11"/>
  <c r="C198" i="53"/>
  <c r="C197" i="53"/>
  <c r="C186" i="53"/>
  <c r="C289" i="49"/>
  <c r="C304" i="49"/>
  <c r="C302" i="49"/>
  <c r="C1164" i="11"/>
  <c r="C1179" i="11"/>
  <c r="C1178" i="11"/>
  <c r="C1167" i="11"/>
  <c r="C1170" i="11"/>
  <c r="C1177" i="11"/>
  <c r="C1168" i="11"/>
  <c r="C1174" i="11"/>
  <c r="C1175" i="11"/>
  <c r="C1102" i="46"/>
  <c r="C1105" i="46"/>
  <c r="C1109" i="46"/>
  <c r="C1113" i="46"/>
  <c r="C1095" i="46"/>
  <c r="C1096" i="46"/>
  <c r="C1104" i="46"/>
  <c r="C1117" i="46"/>
  <c r="C188" i="53"/>
  <c r="C1110" i="46"/>
  <c r="I73" i="37"/>
  <c r="K73" i="37" s="1"/>
  <c r="M73" i="37" s="1"/>
  <c r="O73" i="37" s="1"/>
  <c r="C178" i="53"/>
  <c r="C1100" i="46"/>
  <c r="C1116" i="46"/>
  <c r="C1101" i="46"/>
  <c r="C1091" i="46"/>
  <c r="C1118" i="46" s="1"/>
  <c r="C1114" i="46"/>
  <c r="C1152" i="41"/>
  <c r="C1147" i="41"/>
  <c r="C1137" i="41"/>
  <c r="C1156" i="41"/>
  <c r="C1142" i="41"/>
  <c r="F75" i="43"/>
  <c r="G75" i="43" s="1"/>
  <c r="I73" i="52"/>
  <c r="J73" i="52" s="1"/>
  <c r="L73" i="52" s="1"/>
  <c r="I242" i="9" s="1"/>
  <c r="J218" i="9" s="1"/>
  <c r="L218" i="9" s="1"/>
  <c r="K39" i="53"/>
  <c r="C193" i="53"/>
  <c r="C1094" i="46"/>
  <c r="C1108" i="46"/>
  <c r="C1093" i="46"/>
  <c r="C1115" i="46"/>
  <c r="C1161" i="41"/>
  <c r="C1150" i="41"/>
  <c r="C1153" i="41"/>
  <c r="C1145" i="41"/>
  <c r="C1139" i="41"/>
  <c r="C1162" i="41"/>
  <c r="C239" i="49"/>
  <c r="C262" i="49"/>
  <c r="C296" i="49"/>
  <c r="C287" i="49"/>
  <c r="C698" i="41"/>
  <c r="C706" i="41"/>
  <c r="C1162" i="11"/>
  <c r="C652" i="46"/>
  <c r="C667" i="46"/>
  <c r="C1203" i="31"/>
  <c r="C1214" i="31"/>
  <c r="C1222" i="31"/>
  <c r="C1278" i="2"/>
  <c r="C1274" i="2"/>
  <c r="C406" i="7"/>
  <c r="C403" i="7"/>
  <c r="C409" i="7"/>
  <c r="C420" i="7"/>
  <c r="C419" i="7"/>
  <c r="L1478" i="41"/>
  <c r="C1155" i="46"/>
  <c r="C1146" i="46"/>
  <c r="C1201" i="49"/>
  <c r="C514" i="49"/>
  <c r="C515" i="49"/>
  <c r="C516" i="49"/>
  <c r="C525" i="49"/>
  <c r="C510" i="49"/>
  <c r="C532" i="49"/>
  <c r="C511" i="49"/>
  <c r="C524" i="49"/>
  <c r="C528" i="49"/>
  <c r="C529" i="49"/>
  <c r="C512" i="49"/>
  <c r="C506" i="49"/>
  <c r="C533" i="49" s="1"/>
  <c r="C520" i="49"/>
  <c r="C530" i="49"/>
  <c r="C527" i="49"/>
  <c r="C164" i="49"/>
  <c r="C153" i="49"/>
  <c r="C156" i="49"/>
  <c r="C168" i="49"/>
  <c r="C166" i="49"/>
  <c r="C171" i="49"/>
  <c r="C170" i="49"/>
  <c r="C151" i="49"/>
  <c r="C149" i="49"/>
  <c r="C158" i="49"/>
  <c r="C157" i="49"/>
  <c r="C152" i="49"/>
  <c r="C150" i="49"/>
  <c r="C167" i="49"/>
  <c r="C148" i="49"/>
  <c r="C163" i="49"/>
  <c r="C146" i="49"/>
  <c r="C173" i="49" s="1"/>
  <c r="C162" i="49"/>
  <c r="C110" i="9"/>
  <c r="I23" i="11"/>
  <c r="I27" i="11"/>
  <c r="L1304" i="11"/>
  <c r="L1305" i="11" s="1"/>
  <c r="L1042" i="11"/>
  <c r="L1002" i="11"/>
  <c r="L1379" i="11"/>
  <c r="C322" i="31"/>
  <c r="K31" i="31"/>
  <c r="C426" i="31"/>
  <c r="C1134" i="31"/>
  <c r="I1308" i="9"/>
  <c r="C1378" i="31"/>
  <c r="C1391" i="31"/>
  <c r="C110" i="49"/>
  <c r="C123" i="49"/>
  <c r="C105" i="49"/>
  <c r="C101" i="49"/>
  <c r="C128" i="49" s="1"/>
  <c r="C654" i="7"/>
  <c r="C594" i="9"/>
  <c r="C152" i="9"/>
  <c r="C592" i="9"/>
  <c r="C807" i="9"/>
  <c r="C151" i="9"/>
  <c r="C1263" i="11"/>
  <c r="C459" i="7"/>
  <c r="C57" i="46"/>
  <c r="C82" i="46"/>
  <c r="K13" i="9"/>
  <c r="K17" i="41"/>
  <c r="C101" i="41"/>
  <c r="C128" i="41" s="1"/>
  <c r="C109" i="41"/>
  <c r="C1110" i="41"/>
  <c r="C1106" i="41"/>
  <c r="C1076" i="31"/>
  <c r="C1067" i="31"/>
  <c r="C1093" i="31" s="1"/>
  <c r="C588" i="31"/>
  <c r="C605" i="31"/>
  <c r="C606" i="31"/>
  <c r="C586" i="31"/>
  <c r="C600" i="31"/>
  <c r="C587" i="31"/>
  <c r="C589" i="31"/>
  <c r="C595" i="31"/>
  <c r="C608" i="31"/>
  <c r="C476" i="49"/>
  <c r="C465" i="49"/>
  <c r="C470" i="49"/>
  <c r="C477" i="49"/>
  <c r="C466" i="49"/>
  <c r="C285" i="49"/>
  <c r="C293" i="49"/>
  <c r="C291" i="49"/>
  <c r="C284" i="49"/>
  <c r="C298" i="49"/>
  <c r="C1162" i="46"/>
  <c r="C1149" i="46"/>
  <c r="C1143" i="46"/>
  <c r="C1144" i="46"/>
  <c r="C1156" i="46"/>
  <c r="C1136" i="46"/>
  <c r="C1163" i="46" s="1"/>
  <c r="C221" i="53"/>
  <c r="C231" i="53"/>
  <c r="C251" i="53"/>
  <c r="C223" i="53"/>
  <c r="C1254" i="9"/>
  <c r="C1251" i="9"/>
  <c r="C1248" i="9"/>
  <c r="C1266" i="9"/>
  <c r="C1261" i="9"/>
  <c r="C1256" i="9"/>
  <c r="C1118" i="11"/>
  <c r="C1141" i="11" s="1"/>
  <c r="C1125" i="11"/>
  <c r="C1134" i="11"/>
  <c r="C1138" i="11"/>
  <c r="C1139" i="11"/>
  <c r="C1123" i="11"/>
  <c r="C1140" i="11"/>
  <c r="C1137" i="11"/>
  <c r="C1333" i="11"/>
  <c r="C1328" i="11"/>
  <c r="C1345" i="11"/>
  <c r="C1325" i="11"/>
  <c r="C1334" i="11"/>
  <c r="C1327" i="11"/>
  <c r="C387" i="9"/>
  <c r="C391" i="9"/>
  <c r="C404" i="9"/>
  <c r="C384" i="9"/>
  <c r="C398" i="9"/>
  <c r="C383" i="9"/>
  <c r="C392" i="9"/>
  <c r="C394" i="9"/>
  <c r="C397" i="9"/>
  <c r="C342" i="41"/>
  <c r="C329" i="41"/>
  <c r="C330" i="41"/>
  <c r="C333" i="41"/>
  <c r="C334" i="41"/>
  <c r="C1182" i="46"/>
  <c r="C1201" i="46"/>
  <c r="C1207" i="46"/>
  <c r="C1202" i="46"/>
  <c r="C1204" i="46"/>
  <c r="C1233" i="41"/>
  <c r="C1238" i="41"/>
  <c r="C424" i="11"/>
  <c r="C431" i="11"/>
  <c r="C441" i="11"/>
  <c r="C422" i="11"/>
  <c r="C421" i="11"/>
  <c r="C444" i="11" s="1"/>
  <c r="C430" i="11"/>
  <c r="C442" i="11"/>
  <c r="C436" i="11"/>
  <c r="F77" i="22"/>
  <c r="G77" i="22" s="1"/>
  <c r="F76" i="22"/>
  <c r="G76" i="22" s="1"/>
  <c r="F75" i="22"/>
  <c r="G75" i="22" s="1"/>
  <c r="C1236" i="49"/>
  <c r="C1226" i="49"/>
  <c r="C1253" i="49" s="1"/>
  <c r="C1244" i="49"/>
  <c r="C1246" i="49"/>
  <c r="I83" i="13"/>
  <c r="J83" i="13" s="1"/>
  <c r="I84" i="13"/>
  <c r="J84" i="13" s="1"/>
  <c r="I77" i="13"/>
  <c r="J77" i="13" s="1"/>
  <c r="F79" i="25"/>
  <c r="G79" i="25" s="1"/>
  <c r="C236" i="53"/>
  <c r="C136" i="50"/>
  <c r="C1242" i="49"/>
  <c r="C331" i="49"/>
  <c r="C1241" i="49"/>
  <c r="C1243" i="49"/>
  <c r="C1248" i="49"/>
  <c r="C326" i="46"/>
  <c r="C353" i="46" s="1"/>
  <c r="C883" i="46"/>
  <c r="C335" i="46"/>
  <c r="C332" i="46"/>
  <c r="C1193" i="46"/>
  <c r="C1198" i="46"/>
  <c r="C1153" i="46"/>
  <c r="C1150" i="46"/>
  <c r="C1158" i="46"/>
  <c r="C1159" i="46"/>
  <c r="C331" i="41"/>
  <c r="C1104" i="41"/>
  <c r="C777" i="41"/>
  <c r="C794" i="41"/>
  <c r="C792" i="41"/>
  <c r="C802" i="41"/>
  <c r="C795" i="41"/>
  <c r="C1227" i="41"/>
  <c r="C1236" i="41"/>
  <c r="C1115" i="41"/>
  <c r="C1114" i="41"/>
  <c r="C110" i="46"/>
  <c r="C112" i="46"/>
  <c r="I73" i="34"/>
  <c r="J73" i="34" s="1"/>
  <c r="C584" i="31"/>
  <c r="C601" i="31"/>
  <c r="C591" i="31"/>
  <c r="F74" i="22"/>
  <c r="G74" i="22" s="1"/>
  <c r="C1233" i="49"/>
  <c r="C472" i="49"/>
  <c r="C306" i="49"/>
  <c r="C346" i="41"/>
  <c r="C337" i="31"/>
  <c r="C326" i="31"/>
  <c r="C337" i="41"/>
  <c r="C590" i="31"/>
  <c r="I31" i="9"/>
  <c r="C1338" i="11"/>
  <c r="C1079" i="2"/>
  <c r="C798" i="9"/>
  <c r="E962" i="2"/>
  <c r="I962" i="2" s="1"/>
  <c r="C1250" i="9"/>
  <c r="C1132" i="11"/>
  <c r="C1131" i="11"/>
  <c r="C439" i="11"/>
  <c r="C237" i="53"/>
  <c r="C1249" i="31"/>
  <c r="C1265" i="31"/>
  <c r="C1261" i="31"/>
  <c r="C1259" i="31"/>
  <c r="C1256" i="31"/>
  <c r="C1252" i="31"/>
  <c r="C1266" i="31"/>
  <c r="C1244" i="31"/>
  <c r="C1245" i="31"/>
  <c r="C1243" i="31"/>
  <c r="C1269" i="31" s="1"/>
  <c r="C1255" i="31"/>
  <c r="C1246" i="31"/>
  <c r="C1046" i="11"/>
  <c r="C1053" i="11"/>
  <c r="C1057" i="11"/>
  <c r="C1043" i="11"/>
  <c r="C866" i="41"/>
  <c r="C893" i="41" s="1"/>
  <c r="C869" i="41"/>
  <c r="I1127" i="2"/>
  <c r="G29" i="2"/>
  <c r="C1148" i="46"/>
  <c r="C815" i="9"/>
  <c r="C351" i="9"/>
  <c r="C358" i="9"/>
  <c r="C600" i="11"/>
  <c r="C602" i="11"/>
  <c r="C596" i="11"/>
  <c r="C601" i="11"/>
  <c r="C597" i="11"/>
  <c r="C632" i="9"/>
  <c r="C639" i="9"/>
  <c r="C633" i="9"/>
  <c r="C646" i="9"/>
  <c r="C479" i="11"/>
  <c r="C471" i="11"/>
  <c r="C477" i="11"/>
  <c r="C466" i="11"/>
  <c r="C462" i="11"/>
  <c r="C485" i="11" s="1"/>
  <c r="C474" i="11"/>
  <c r="C478" i="11"/>
  <c r="C482" i="11"/>
  <c r="C1379" i="11"/>
  <c r="C1382" i="11"/>
  <c r="C1376" i="11"/>
  <c r="C1377" i="11"/>
  <c r="C232" i="9"/>
  <c r="C228" i="9"/>
  <c r="C237" i="9"/>
  <c r="C227" i="9"/>
  <c r="C220" i="9"/>
  <c r="C230" i="9"/>
  <c r="C216" i="9"/>
  <c r="C235" i="9"/>
  <c r="C217" i="9"/>
  <c r="C224" i="9"/>
  <c r="C238" i="9"/>
  <c r="K173" i="41"/>
  <c r="C1252" i="49"/>
  <c r="C1367" i="49"/>
  <c r="C1377" i="49"/>
  <c r="C1384" i="49"/>
  <c r="C1369" i="49"/>
  <c r="C1365" i="49"/>
  <c r="C1371" i="49"/>
  <c r="C1372" i="49"/>
  <c r="C1374" i="49"/>
  <c r="C1376" i="49"/>
  <c r="C1375" i="49"/>
  <c r="C1363" i="49"/>
  <c r="C1382" i="49"/>
  <c r="C1370" i="49"/>
  <c r="C1067" i="49"/>
  <c r="C1068" i="49"/>
  <c r="C1051" i="49"/>
  <c r="C1056" i="49"/>
  <c r="C1061" i="49"/>
  <c r="C1053" i="49"/>
  <c r="C1054" i="49"/>
  <c r="C1059" i="49"/>
  <c r="C1062" i="49"/>
  <c r="C200" i="49"/>
  <c r="C212" i="49"/>
  <c r="C1468" i="31"/>
  <c r="C1477" i="31"/>
  <c r="C984" i="31"/>
  <c r="C991" i="31"/>
  <c r="C1001" i="31"/>
  <c r="C990" i="31"/>
  <c r="C509" i="31"/>
  <c r="C505" i="31"/>
  <c r="C500" i="31"/>
  <c r="C498" i="31"/>
  <c r="C165" i="31"/>
  <c r="C159" i="31"/>
  <c r="C150" i="31"/>
  <c r="C1344" i="9"/>
  <c r="C1339" i="9"/>
  <c r="C116" i="31"/>
  <c r="C99" i="31"/>
  <c r="C125" i="31" s="1"/>
  <c r="C103" i="31"/>
  <c r="L893" i="49"/>
  <c r="C1424" i="46"/>
  <c r="C1410" i="46"/>
  <c r="I1223" i="11"/>
  <c r="C800" i="9"/>
  <c r="C812" i="9"/>
  <c r="C794" i="9"/>
  <c r="C808" i="9"/>
  <c r="C797" i="9"/>
  <c r="C793" i="9"/>
  <c r="C809" i="9"/>
  <c r="C806" i="9"/>
  <c r="C795" i="9"/>
  <c r="C811" i="9"/>
  <c r="C805" i="9"/>
  <c r="C1077" i="2"/>
  <c r="C1074" i="2"/>
  <c r="C1080" i="2"/>
  <c r="C1090" i="2"/>
  <c r="C1086" i="2"/>
  <c r="C1271" i="49"/>
  <c r="C1298" i="49" s="1"/>
  <c r="C1291" i="49"/>
  <c r="C1293" i="49"/>
  <c r="C1279" i="49"/>
  <c r="C1272" i="49"/>
  <c r="C1282" i="49"/>
  <c r="C1289" i="49"/>
  <c r="C1273" i="49"/>
  <c r="C1292" i="49"/>
  <c r="C1281" i="49"/>
  <c r="C1274" i="49"/>
  <c r="C1294" i="49"/>
  <c r="C1297" i="49"/>
  <c r="C657" i="49"/>
  <c r="C647" i="49"/>
  <c r="C644" i="49"/>
  <c r="C665" i="49"/>
  <c r="C654" i="49"/>
  <c r="C648" i="49"/>
  <c r="C643" i="49"/>
  <c r="C646" i="49"/>
  <c r="C1238" i="49"/>
  <c r="I77" i="14"/>
  <c r="J77" i="14" s="1"/>
  <c r="F80" i="17"/>
  <c r="G80" i="17" s="1"/>
  <c r="K15" i="50"/>
  <c r="I78" i="13"/>
  <c r="J78" i="13" s="1"/>
  <c r="I81" i="13"/>
  <c r="J81" i="13" s="1"/>
  <c r="C249" i="53"/>
  <c r="C344" i="49"/>
  <c r="C1251" i="49"/>
  <c r="C425" i="49"/>
  <c r="C1247" i="49"/>
  <c r="C1232" i="49"/>
  <c r="C1152" i="46"/>
  <c r="C348" i="46"/>
  <c r="C1188" i="46"/>
  <c r="C333" i="46"/>
  <c r="C1140" i="46"/>
  <c r="C1161" i="46"/>
  <c r="C1141" i="46"/>
  <c r="C1137" i="46"/>
  <c r="C342" i="46"/>
  <c r="C965" i="46"/>
  <c r="C340" i="41"/>
  <c r="C786" i="41"/>
  <c r="C776" i="41"/>
  <c r="C803" i="41" s="1"/>
  <c r="C789" i="41"/>
  <c r="C783" i="41"/>
  <c r="C788" i="41"/>
  <c r="C790" i="41"/>
  <c r="C1234" i="41"/>
  <c r="C1247" i="41"/>
  <c r="C1109" i="41"/>
  <c r="C1108" i="41"/>
  <c r="C111" i="46"/>
  <c r="C604" i="31"/>
  <c r="C110" i="31"/>
  <c r="C585" i="31"/>
  <c r="C518" i="31"/>
  <c r="C486" i="49"/>
  <c r="C1284" i="49"/>
  <c r="C1426" i="46"/>
  <c r="C661" i="49"/>
  <c r="C469" i="49"/>
  <c r="C1145" i="46"/>
  <c r="C1283" i="49"/>
  <c r="C1275" i="49"/>
  <c r="C1323" i="46"/>
  <c r="C1338" i="46"/>
  <c r="C777" i="31"/>
  <c r="C764" i="31"/>
  <c r="C352" i="41"/>
  <c r="C1241" i="41"/>
  <c r="I19" i="9"/>
  <c r="C233" i="31"/>
  <c r="C238" i="31"/>
  <c r="C248" i="31"/>
  <c r="C237" i="31"/>
  <c r="C399" i="9"/>
  <c r="C1259" i="9"/>
  <c r="C1120" i="11"/>
  <c r="C1130" i="11"/>
  <c r="C432" i="11"/>
  <c r="C90" i="50"/>
  <c r="C95" i="50"/>
  <c r="C67" i="50"/>
  <c r="C64" i="50"/>
  <c r="C68" i="50"/>
  <c r="C78" i="50"/>
  <c r="C84" i="50"/>
  <c r="C89" i="50"/>
  <c r="C85" i="50"/>
  <c r="C91" i="50"/>
  <c r="C69" i="50"/>
  <c r="C65" i="50"/>
  <c r="C75" i="50"/>
  <c r="C81" i="50"/>
  <c r="C88" i="50"/>
  <c r="C125" i="53"/>
  <c r="C142" i="53"/>
  <c r="C123" i="53"/>
  <c r="C144" i="53"/>
  <c r="C776" i="46"/>
  <c r="C803" i="46" s="1"/>
  <c r="C777" i="46"/>
  <c r="C800" i="46"/>
  <c r="C789" i="46"/>
  <c r="C960" i="31"/>
  <c r="C944" i="31"/>
  <c r="C945" i="31"/>
  <c r="C950" i="31"/>
  <c r="C957" i="31"/>
  <c r="C938" i="31"/>
  <c r="C651" i="49"/>
  <c r="C1183" i="46"/>
  <c r="C555" i="11"/>
  <c r="C558" i="11"/>
  <c r="C810" i="9"/>
  <c r="C802" i="9"/>
  <c r="C796" i="9"/>
  <c r="C418" i="7"/>
  <c r="C402" i="7"/>
  <c r="C417" i="7"/>
  <c r="C412" i="7"/>
  <c r="C401" i="7"/>
  <c r="C411" i="7"/>
  <c r="C393" i="9"/>
  <c r="C1133" i="11"/>
  <c r="K1021" i="9"/>
  <c r="C1004" i="49"/>
  <c r="C1007" i="49"/>
  <c r="C1006" i="49"/>
  <c r="C1027" i="49"/>
  <c r="C1009" i="49"/>
  <c r="C1363" i="2"/>
  <c r="C1347" i="2"/>
  <c r="C1344" i="2"/>
  <c r="C1361" i="2"/>
  <c r="C1346" i="2"/>
  <c r="C1362" i="2"/>
  <c r="C1359" i="2"/>
  <c r="C1364" i="2"/>
  <c r="C1360" i="2"/>
  <c r="C1349" i="2"/>
  <c r="C360" i="11"/>
  <c r="C361" i="11"/>
  <c r="C357" i="11"/>
  <c r="C345" i="11"/>
  <c r="C355" i="11"/>
  <c r="C358" i="11"/>
  <c r="C347" i="11"/>
  <c r="C341" i="11"/>
  <c r="C354" i="11"/>
  <c r="C348" i="11"/>
  <c r="C1210" i="9"/>
  <c r="C1221" i="9"/>
  <c r="C1222" i="9"/>
  <c r="C1212" i="9"/>
  <c r="C1203" i="9"/>
  <c r="C1205" i="9"/>
  <c r="C1208" i="9"/>
  <c r="C1220" i="9"/>
  <c r="C1224" i="9"/>
  <c r="C1219" i="9"/>
  <c r="C1215" i="9"/>
  <c r="C1214" i="9"/>
  <c r="I365" i="9"/>
  <c r="C1509" i="49"/>
  <c r="C1500" i="49"/>
  <c r="C1519" i="49"/>
  <c r="C1228" i="49"/>
  <c r="C964" i="2"/>
  <c r="C957" i="2"/>
  <c r="D957" i="2" s="1"/>
  <c r="H957" i="2" s="1"/>
  <c r="K957" i="2" s="1"/>
  <c r="C966" i="2"/>
  <c r="E966" i="2" s="1"/>
  <c r="I966" i="2" s="1"/>
  <c r="C953" i="2"/>
  <c r="E953" i="2" s="1"/>
  <c r="I953" i="2" s="1"/>
  <c r="C967" i="2"/>
  <c r="D967" i="2" s="1"/>
  <c r="H967" i="2" s="1"/>
  <c r="K967" i="2" s="1"/>
  <c r="C965" i="2"/>
  <c r="D965" i="2" s="1"/>
  <c r="H965" i="2" s="1"/>
  <c r="K965" i="2" s="1"/>
  <c r="C952" i="2"/>
  <c r="C958" i="2"/>
  <c r="D958" i="2" s="1"/>
  <c r="H958" i="2" s="1"/>
  <c r="K958" i="2" s="1"/>
  <c r="C969" i="2"/>
  <c r="D969" i="2" s="1"/>
  <c r="H969" i="2" s="1"/>
  <c r="K969" i="2" s="1"/>
  <c r="C963" i="2"/>
  <c r="D963" i="2" s="1"/>
  <c r="H963" i="2" s="1"/>
  <c r="K963" i="2" s="1"/>
  <c r="C954" i="2"/>
  <c r="C1328" i="49"/>
  <c r="C1337" i="49"/>
  <c r="C1321" i="49"/>
  <c r="C1331" i="49"/>
  <c r="C1323" i="49"/>
  <c r="C1336" i="49"/>
  <c r="C1338" i="49"/>
  <c r="C1330" i="49"/>
  <c r="I75" i="26"/>
  <c r="J75" i="26" s="1"/>
  <c r="I74" i="26"/>
  <c r="J74" i="26" s="1"/>
  <c r="I76" i="26"/>
  <c r="J76" i="26" s="1"/>
  <c r="L249" i="53"/>
  <c r="K1100" i="11"/>
  <c r="K21" i="31"/>
  <c r="I33" i="9"/>
  <c r="L219" i="53"/>
  <c r="K939" i="9"/>
  <c r="I14" i="9"/>
  <c r="I22" i="7"/>
  <c r="C1517" i="46"/>
  <c r="C1513" i="46"/>
  <c r="L1203" i="11"/>
  <c r="L1167" i="11"/>
  <c r="L1173" i="11"/>
  <c r="L1013" i="11"/>
  <c r="K71" i="7"/>
  <c r="I656" i="7"/>
  <c r="L250" i="53"/>
  <c r="L1253" i="49"/>
  <c r="I25" i="7"/>
  <c r="L235" i="53"/>
  <c r="L1118" i="49"/>
  <c r="I422" i="7"/>
  <c r="C513" i="49"/>
  <c r="C531" i="49"/>
  <c r="C1504" i="46"/>
  <c r="L1213" i="11"/>
  <c r="L1209" i="11"/>
  <c r="L1051" i="11"/>
  <c r="L1055" i="11"/>
  <c r="C71" i="46"/>
  <c r="C1036" i="11"/>
  <c r="C1059" i="11" s="1"/>
  <c r="C1126" i="2"/>
  <c r="C1417" i="46"/>
  <c r="I1226" i="9"/>
  <c r="C1522" i="49"/>
  <c r="C1517" i="49"/>
  <c r="C1503" i="49"/>
  <c r="I87" i="14"/>
  <c r="J87" i="14" s="1"/>
  <c r="I74" i="37"/>
  <c r="K74" i="37" s="1"/>
  <c r="K15" i="46"/>
  <c r="K26" i="46"/>
  <c r="F74" i="52"/>
  <c r="G74" i="52" s="1"/>
  <c r="I75" i="22"/>
  <c r="J75" i="22" s="1"/>
  <c r="L75" i="22" s="1"/>
  <c r="I80" i="57"/>
  <c r="J80" i="57" s="1"/>
  <c r="F78" i="57"/>
  <c r="G78" i="57" s="1"/>
  <c r="F74" i="56"/>
  <c r="G74" i="56" s="1"/>
  <c r="I76" i="56"/>
  <c r="J76" i="56" s="1"/>
  <c r="L76" i="56" s="1"/>
  <c r="N76" i="56" s="1"/>
  <c r="K20" i="53"/>
  <c r="K31" i="53"/>
  <c r="C247" i="53"/>
  <c r="C225" i="53"/>
  <c r="C115" i="50"/>
  <c r="C149" i="50" s="1"/>
  <c r="C129" i="50"/>
  <c r="C127" i="50"/>
  <c r="C442" i="49"/>
  <c r="C337" i="49"/>
  <c r="C1512" i="49"/>
  <c r="C1515" i="49"/>
  <c r="C428" i="49"/>
  <c r="C333" i="49"/>
  <c r="C1502" i="49"/>
  <c r="C1521" i="49"/>
  <c r="C1197" i="46"/>
  <c r="C439" i="46"/>
  <c r="C1243" i="46"/>
  <c r="C422" i="46"/>
  <c r="C435" i="46"/>
  <c r="C441" i="46"/>
  <c r="C426" i="46"/>
  <c r="C1196" i="46"/>
  <c r="C1203" i="46"/>
  <c r="C654" i="46"/>
  <c r="C976" i="46"/>
  <c r="C241" i="41"/>
  <c r="C438" i="41"/>
  <c r="C326" i="41"/>
  <c r="C353" i="41" s="1"/>
  <c r="C338" i="41"/>
  <c r="C254" i="41"/>
  <c r="C917" i="41"/>
  <c r="C937" i="41"/>
  <c r="C1203" i="41"/>
  <c r="C1199" i="41"/>
  <c r="C1245" i="41"/>
  <c r="C1232" i="41"/>
  <c r="C1235" i="41"/>
  <c r="C1242" i="41"/>
  <c r="C1244" i="41"/>
  <c r="C1226" i="41"/>
  <c r="C1253" i="41" s="1"/>
  <c r="C1497" i="9"/>
  <c r="C1188" i="41"/>
  <c r="C60" i="46"/>
  <c r="C253" i="31"/>
  <c r="I77" i="42"/>
  <c r="J77" i="42" s="1"/>
  <c r="L77" i="42" s="1"/>
  <c r="N77" i="42" s="1"/>
  <c r="I78" i="42"/>
  <c r="J78" i="42" s="1"/>
  <c r="K17" i="31"/>
  <c r="C1163" i="31"/>
  <c r="C29" i="10"/>
  <c r="C1388" i="31"/>
  <c r="C1074" i="31"/>
  <c r="C986" i="31"/>
  <c r="C508" i="31"/>
  <c r="C430" i="31"/>
  <c r="C256" i="31"/>
  <c r="C199" i="31"/>
  <c r="F78" i="42"/>
  <c r="G78" i="42" s="1"/>
  <c r="C1435" i="31"/>
  <c r="C1167" i="31"/>
  <c r="C985" i="31"/>
  <c r="C643" i="31"/>
  <c r="C331" i="31"/>
  <c r="C513" i="31"/>
  <c r="C506" i="31"/>
  <c r="C517" i="31"/>
  <c r="C455" i="31"/>
  <c r="C472" i="31"/>
  <c r="I1264" i="11"/>
  <c r="C1385" i="31"/>
  <c r="C1381" i="31"/>
  <c r="C1383" i="31"/>
  <c r="C987" i="31"/>
  <c r="C1000" i="31"/>
  <c r="C1223" i="31"/>
  <c r="K22" i="50"/>
  <c r="K36" i="53"/>
  <c r="C642" i="49"/>
  <c r="C1025" i="49"/>
  <c r="K25" i="53"/>
  <c r="C1511" i="49"/>
  <c r="C1406" i="46"/>
  <c r="C1433" i="46" s="1"/>
  <c r="C1011" i="49"/>
  <c r="C1026" i="49"/>
  <c r="C912" i="49"/>
  <c r="C663" i="49"/>
  <c r="C667" i="49"/>
  <c r="C1326" i="46"/>
  <c r="L1388" i="41"/>
  <c r="C431" i="41"/>
  <c r="C343" i="41"/>
  <c r="I1059" i="11"/>
  <c r="I20" i="11"/>
  <c r="I29" i="11"/>
  <c r="K1308" i="9"/>
  <c r="I1267" i="9"/>
  <c r="I816" i="9"/>
  <c r="I305" i="7"/>
  <c r="K465" i="2"/>
  <c r="C198" i="49"/>
  <c r="C921" i="41"/>
  <c r="C239" i="41"/>
  <c r="I74" i="23"/>
  <c r="J74" i="23" s="1"/>
  <c r="C607" i="41"/>
  <c r="C924" i="41"/>
  <c r="C432" i="31"/>
  <c r="C250" i="31"/>
  <c r="C416" i="41"/>
  <c r="C443" i="41" s="1"/>
  <c r="C435" i="41"/>
  <c r="C426" i="41"/>
  <c r="C336" i="41"/>
  <c r="C349" i="41"/>
  <c r="C348" i="41"/>
  <c r="C351" i="41"/>
  <c r="C1246" i="41"/>
  <c r="C1249" i="41"/>
  <c r="C592" i="11"/>
  <c r="C1159" i="11"/>
  <c r="C1182" i="11" s="1"/>
  <c r="I10" i="9"/>
  <c r="I19" i="7"/>
  <c r="I12" i="7"/>
  <c r="C520" i="7"/>
  <c r="C1250" i="11"/>
  <c r="C345" i="9"/>
  <c r="C1048" i="11"/>
  <c r="C591" i="11"/>
  <c r="C589" i="11"/>
  <c r="C593" i="11"/>
  <c r="C448" i="7"/>
  <c r="C475" i="31"/>
  <c r="C438" i="11"/>
  <c r="C590" i="11"/>
  <c r="C1045" i="11"/>
  <c r="C1165" i="11"/>
  <c r="C1241" i="11"/>
  <c r="C1264" i="11" s="1"/>
  <c r="I16" i="9"/>
  <c r="C1138" i="9"/>
  <c r="C1039" i="11"/>
  <c r="C1254" i="11"/>
  <c r="C443" i="7"/>
  <c r="C438" i="46"/>
  <c r="C679" i="11"/>
  <c r="C1040" i="11"/>
  <c r="C440" i="7"/>
  <c r="C629" i="9"/>
  <c r="C1285" i="2"/>
  <c r="C1265" i="9"/>
  <c r="C1246" i="9"/>
  <c r="C1257" i="9"/>
  <c r="C1258" i="9"/>
  <c r="C1260" i="9"/>
  <c r="C1384" i="9"/>
  <c r="C1378" i="9"/>
  <c r="C1389" i="9"/>
  <c r="C1382" i="9"/>
  <c r="C1173" i="11"/>
  <c r="C1176" i="11"/>
  <c r="C1172" i="11"/>
  <c r="C427" i="11"/>
  <c r="C423" i="11"/>
  <c r="C435" i="11"/>
  <c r="C429" i="11"/>
  <c r="C240" i="53"/>
  <c r="C224" i="53"/>
  <c r="C656" i="49"/>
  <c r="C641" i="49"/>
  <c r="C668" i="49" s="1"/>
  <c r="C1258" i="11"/>
  <c r="C1200" i="41"/>
  <c r="C754" i="41"/>
  <c r="C733" i="41"/>
  <c r="C1205" i="46"/>
  <c r="C1181" i="46"/>
  <c r="C1208" i="46" s="1"/>
  <c r="C1257" i="11"/>
  <c r="C932" i="41"/>
  <c r="C935" i="41"/>
  <c r="C452" i="7"/>
  <c r="C645" i="9"/>
  <c r="C1255" i="9"/>
  <c r="C659" i="49"/>
  <c r="C1506" i="49"/>
  <c r="C1514" i="49"/>
  <c r="I1018" i="11"/>
  <c r="C1407" i="46"/>
  <c r="C1430" i="46"/>
  <c r="C1259" i="11"/>
  <c r="C1244" i="11"/>
  <c r="C1295" i="49"/>
  <c r="C1024" i="49"/>
  <c r="C1013" i="49"/>
  <c r="C453" i="7"/>
  <c r="P514" i="9"/>
  <c r="Q514" i="9" s="1"/>
  <c r="P512" i="9"/>
  <c r="C1498" i="49"/>
  <c r="L1433" i="49"/>
  <c r="L1478" i="49"/>
  <c r="I80" i="14"/>
  <c r="J80" i="14" s="1"/>
  <c r="F77" i="25"/>
  <c r="G77" i="25" s="1"/>
  <c r="F79" i="57"/>
  <c r="G79" i="57" s="1"/>
  <c r="K32" i="53"/>
  <c r="K28" i="53"/>
  <c r="K10" i="50"/>
  <c r="C140" i="50"/>
  <c r="C439" i="49"/>
  <c r="C338" i="49"/>
  <c r="C1195" i="46"/>
  <c r="R94" i="43"/>
  <c r="C416" i="46"/>
  <c r="C443" i="46" s="1"/>
  <c r="C440" i="46"/>
  <c r="C418" i="46"/>
  <c r="C1186" i="46"/>
  <c r="C1187" i="46"/>
  <c r="C1189" i="46"/>
  <c r="C648" i="46"/>
  <c r="C662" i="46"/>
  <c r="C973" i="46"/>
  <c r="C339" i="41"/>
  <c r="C429" i="41"/>
  <c r="C436" i="41"/>
  <c r="C911" i="41"/>
  <c r="C938" i="41" s="1"/>
  <c r="C735" i="41"/>
  <c r="C1283" i="41"/>
  <c r="C1292" i="41"/>
  <c r="C525" i="41"/>
  <c r="C1187" i="41"/>
  <c r="C1251" i="41"/>
  <c r="C1229" i="41"/>
  <c r="C1248" i="41"/>
  <c r="C1252" i="41"/>
  <c r="C1228" i="41"/>
  <c r="C1239" i="41"/>
  <c r="C1506" i="9"/>
  <c r="C1196" i="41"/>
  <c r="C76" i="46"/>
  <c r="C255" i="31"/>
  <c r="C64" i="31"/>
  <c r="I73" i="42"/>
  <c r="J73" i="42" s="1"/>
  <c r="C507" i="31"/>
  <c r="C510" i="31"/>
  <c r="K29" i="11"/>
  <c r="C1423" i="31"/>
  <c r="C212" i="31"/>
  <c r="I75" i="34"/>
  <c r="J75" i="34" s="1"/>
  <c r="C1426" i="31"/>
  <c r="C1212" i="31"/>
  <c r="C1069" i="31"/>
  <c r="C638" i="31"/>
  <c r="C470" i="31"/>
  <c r="C344" i="31"/>
  <c r="C232" i="31"/>
  <c r="F73" i="42"/>
  <c r="G73" i="42" s="1"/>
  <c r="C376" i="41"/>
  <c r="C1432" i="31"/>
  <c r="C1437" i="31"/>
  <c r="C632" i="31"/>
  <c r="C342" i="31"/>
  <c r="C497" i="31"/>
  <c r="C511" i="31"/>
  <c r="F73" i="22"/>
  <c r="G73" i="22" s="1"/>
  <c r="L73" i="22" s="1"/>
  <c r="C1382" i="31"/>
  <c r="C1386" i="31"/>
  <c r="C1397" i="31"/>
  <c r="C980" i="31"/>
  <c r="C1210" i="31"/>
  <c r="K16" i="7"/>
  <c r="F75" i="27"/>
  <c r="G75" i="27" s="1"/>
  <c r="C233" i="53"/>
  <c r="K21" i="53"/>
  <c r="C650" i="49"/>
  <c r="C571" i="49"/>
  <c r="K35" i="53"/>
  <c r="C1516" i="49"/>
  <c r="C1411" i="46"/>
  <c r="C1418" i="46"/>
  <c r="C1192" i="46"/>
  <c r="C1020" i="49"/>
  <c r="C833" i="49"/>
  <c r="C645" i="49"/>
  <c r="C574" i="49"/>
  <c r="C653" i="49"/>
  <c r="C664" i="49"/>
  <c r="C427" i="46"/>
  <c r="C755" i="41"/>
  <c r="C442" i="41"/>
  <c r="C418" i="41"/>
  <c r="C332" i="41"/>
  <c r="C936" i="41"/>
  <c r="C931" i="41"/>
  <c r="C930" i="41"/>
  <c r="C1208" i="31"/>
  <c r="I898" i="9"/>
  <c r="I699" i="2"/>
  <c r="C428" i="41"/>
  <c r="C430" i="41"/>
  <c r="C417" i="41"/>
  <c r="C350" i="41"/>
  <c r="C344" i="41"/>
  <c r="C335" i="41"/>
  <c r="C341" i="41"/>
  <c r="C1291" i="41"/>
  <c r="C1230" i="41"/>
  <c r="C440" i="11"/>
  <c r="C1047" i="11"/>
  <c r="C1171" i="11"/>
  <c r="C1247" i="11"/>
  <c r="C346" i="9"/>
  <c r="C451" i="7"/>
  <c r="I18" i="7"/>
  <c r="C370" i="7"/>
  <c r="C519" i="7"/>
  <c r="C1248" i="11"/>
  <c r="C437" i="9"/>
  <c r="C1058" i="11"/>
  <c r="C636" i="9"/>
  <c r="C1383" i="9"/>
  <c r="K1182" i="11"/>
  <c r="C426" i="11"/>
  <c r="C1181" i="11"/>
  <c r="C1261" i="11"/>
  <c r="I25" i="9"/>
  <c r="C1249" i="9"/>
  <c r="I1103" i="9"/>
  <c r="C606" i="11"/>
  <c r="C1051" i="11"/>
  <c r="C1052" i="11"/>
  <c r="C378" i="7"/>
  <c r="C457" i="7"/>
  <c r="C585" i="11"/>
  <c r="C608" i="11" s="1"/>
  <c r="C535" i="7"/>
  <c r="C436" i="46"/>
  <c r="C1038" i="11"/>
  <c r="C444" i="7"/>
  <c r="C603" i="11"/>
  <c r="C1262" i="9"/>
  <c r="C1245" i="9"/>
  <c r="C1264" i="9"/>
  <c r="C1263" i="9"/>
  <c r="C1387" i="9"/>
  <c r="C1379" i="9"/>
  <c r="C1371" i="9"/>
  <c r="C1160" i="11"/>
  <c r="C1180" i="11"/>
  <c r="C1166" i="11"/>
  <c r="C340" i="2"/>
  <c r="C443" i="11"/>
  <c r="C428" i="11"/>
  <c r="C425" i="11"/>
  <c r="C1169" i="11"/>
  <c r="C230" i="53"/>
  <c r="C242" i="53"/>
  <c r="C662" i="49"/>
  <c r="C652" i="49"/>
  <c r="C649" i="49"/>
  <c r="C1252" i="11"/>
  <c r="C748" i="41"/>
  <c r="C925" i="41"/>
  <c r="C1200" i="46"/>
  <c r="C1184" i="46"/>
  <c r="C1194" i="46"/>
  <c r="C1255" i="11"/>
  <c r="C1183" i="41"/>
  <c r="C915" i="41"/>
  <c r="C434" i="41"/>
  <c r="C441" i="9"/>
  <c r="C441" i="7"/>
  <c r="C458" i="7"/>
  <c r="C1244" i="9"/>
  <c r="C94" i="9"/>
  <c r="C1501" i="49"/>
  <c r="C757" i="41"/>
  <c r="C1429" i="46"/>
  <c r="C229" i="53"/>
  <c r="C1163" i="11"/>
  <c r="C1001" i="49"/>
  <c r="C1028" i="49" s="1"/>
  <c r="I1346" i="11"/>
  <c r="I22" i="11"/>
  <c r="I24" i="11"/>
  <c r="I26" i="11"/>
  <c r="I28" i="11"/>
  <c r="I31" i="11"/>
  <c r="I32" i="11"/>
  <c r="C225" i="9"/>
  <c r="C1508" i="49"/>
  <c r="C1231" i="49"/>
  <c r="C1227" i="49"/>
  <c r="C1245" i="49"/>
  <c r="C1239" i="49"/>
  <c r="C1235" i="49"/>
  <c r="C1249" i="49"/>
  <c r="K14" i="53"/>
  <c r="C1004" i="2"/>
  <c r="C996" i="2"/>
  <c r="C1125" i="2"/>
  <c r="C1121" i="2"/>
  <c r="C1122" i="2"/>
  <c r="C1120" i="2"/>
  <c r="C915" i="49"/>
  <c r="C911" i="49"/>
  <c r="C938" i="49" s="1"/>
  <c r="C927" i="49"/>
  <c r="C921" i="49"/>
  <c r="C1207" i="2"/>
  <c r="C1191" i="2"/>
  <c r="L1524" i="49"/>
  <c r="L938" i="49"/>
  <c r="L1433" i="46"/>
  <c r="C722" i="9"/>
  <c r="C728" i="9"/>
  <c r="C730" i="9"/>
  <c r="C724" i="9"/>
  <c r="C714" i="9"/>
  <c r="C1113" i="49"/>
  <c r="C1105" i="49"/>
  <c r="C1093" i="49"/>
  <c r="C1111" i="49"/>
  <c r="C1096" i="49"/>
  <c r="C1100" i="49"/>
  <c r="C1114" i="49"/>
  <c r="C1097" i="49"/>
  <c r="C1092" i="49"/>
  <c r="C1110" i="49"/>
  <c r="C1095" i="49"/>
  <c r="I76" i="14"/>
  <c r="J76" i="14" s="1"/>
  <c r="I79" i="25"/>
  <c r="J79" i="25" s="1"/>
  <c r="K37" i="41"/>
  <c r="C192" i="53"/>
  <c r="C179" i="53"/>
  <c r="C181" i="53"/>
  <c r="C184" i="53"/>
  <c r="C172" i="53"/>
  <c r="C195" i="53"/>
  <c r="C131" i="50"/>
  <c r="C139" i="50"/>
  <c r="C117" i="50"/>
  <c r="C417" i="49"/>
  <c r="C434" i="49"/>
  <c r="C352" i="49"/>
  <c r="C349" i="49"/>
  <c r="C753" i="46"/>
  <c r="C790" i="46"/>
  <c r="C1244" i="46"/>
  <c r="C68" i="49"/>
  <c r="C71" i="49"/>
  <c r="C67" i="49"/>
  <c r="C980" i="46"/>
  <c r="C968" i="46"/>
  <c r="C979" i="46"/>
  <c r="C960" i="46"/>
  <c r="C981" i="46"/>
  <c r="C250" i="41"/>
  <c r="C1364" i="41"/>
  <c r="C1451" i="41"/>
  <c r="C1478" i="41" s="1"/>
  <c r="C245" i="41"/>
  <c r="C255" i="41"/>
  <c r="C82" i="41"/>
  <c r="C71" i="41"/>
  <c r="C1125" i="31"/>
  <c r="K15" i="31"/>
  <c r="K22" i="31"/>
  <c r="C1136" i="31"/>
  <c r="C956" i="31"/>
  <c r="C554" i="31"/>
  <c r="C164" i="31"/>
  <c r="C377" i="41"/>
  <c r="C396" i="41"/>
  <c r="R94" i="30"/>
  <c r="C1121" i="31"/>
  <c r="C167" i="31"/>
  <c r="C105" i="31"/>
  <c r="C109" i="31"/>
  <c r="C959" i="31"/>
  <c r="C946" i="31"/>
  <c r="C953" i="31"/>
  <c r="C1401" i="2"/>
  <c r="C163" i="31"/>
  <c r="C145" i="31"/>
  <c r="C151" i="31"/>
  <c r="I775" i="9"/>
  <c r="I816" i="2"/>
  <c r="I71" i="24"/>
  <c r="J71" i="24" s="1"/>
  <c r="L247" i="53"/>
  <c r="C140" i="53"/>
  <c r="C130" i="53"/>
  <c r="C141" i="53"/>
  <c r="K37" i="53"/>
  <c r="K23" i="53"/>
  <c r="K44" i="53"/>
  <c r="C1475" i="49"/>
  <c r="C1103" i="49"/>
  <c r="C937" i="49"/>
  <c r="C1106" i="49"/>
  <c r="C936" i="49"/>
  <c r="C479" i="49"/>
  <c r="C934" i="49"/>
  <c r="C919" i="49"/>
  <c r="C242" i="41"/>
  <c r="C956" i="46"/>
  <c r="C983" i="46" s="1"/>
  <c r="C799" i="46"/>
  <c r="C794" i="46"/>
  <c r="C788" i="46"/>
  <c r="C781" i="46"/>
  <c r="C798" i="46"/>
  <c r="I33" i="11"/>
  <c r="C204" i="49"/>
  <c r="C119" i="49"/>
  <c r="C109" i="49"/>
  <c r="C252" i="41"/>
  <c r="C236" i="41"/>
  <c r="C263" i="41" s="1"/>
  <c r="C622" i="41"/>
  <c r="C251" i="41"/>
  <c r="C1016" i="41"/>
  <c r="K1059" i="11"/>
  <c r="C1384" i="11"/>
  <c r="C630" i="9"/>
  <c r="K33" i="31"/>
  <c r="C949" i="31"/>
  <c r="C563" i="11"/>
  <c r="C793" i="11"/>
  <c r="C1366" i="11"/>
  <c r="C1371" i="11"/>
  <c r="K1346" i="11"/>
  <c r="I1124" i="2"/>
  <c r="K461" i="7"/>
  <c r="C675" i="11"/>
  <c r="C649" i="9"/>
  <c r="C717" i="9"/>
  <c r="C1188" i="2"/>
  <c r="C1116" i="2"/>
  <c r="C1118" i="2"/>
  <c r="C1000" i="2"/>
  <c r="C332" i="2"/>
  <c r="C421" i="46"/>
  <c r="C433" i="46"/>
  <c r="C437" i="46"/>
  <c r="C850" i="11"/>
  <c r="C835" i="11"/>
  <c r="C1084" i="2"/>
  <c r="C465" i="9"/>
  <c r="C476" i="9"/>
  <c r="C468" i="9"/>
  <c r="K699" i="2"/>
  <c r="C1332" i="11"/>
  <c r="C1337" i="11"/>
  <c r="C388" i="9"/>
  <c r="C395" i="9"/>
  <c r="C400" i="9"/>
  <c r="C390" i="9"/>
  <c r="C385" i="9"/>
  <c r="C396" i="9"/>
  <c r="C401" i="9"/>
  <c r="C403" i="9"/>
  <c r="C1002" i="49"/>
  <c r="C1016" i="49"/>
  <c r="C1015" i="49"/>
  <c r="C1023" i="49"/>
  <c r="C1014" i="49"/>
  <c r="C1005" i="49"/>
  <c r="C1019" i="49"/>
  <c r="C1018" i="49"/>
  <c r="C1003" i="49"/>
  <c r="C1017" i="49"/>
  <c r="C1012" i="49"/>
  <c r="K16" i="46"/>
  <c r="C962" i="46"/>
  <c r="C975" i="46"/>
  <c r="C971" i="46"/>
  <c r="C76" i="41"/>
  <c r="K28" i="31"/>
  <c r="C81" i="41"/>
  <c r="C372" i="41"/>
  <c r="C1115" i="31"/>
  <c r="E34" i="11"/>
  <c r="C364" i="31"/>
  <c r="C147" i="31"/>
  <c r="C154" i="31"/>
  <c r="C166" i="31"/>
  <c r="C925" i="49"/>
  <c r="K128" i="41"/>
  <c r="C802" i="46"/>
  <c r="C797" i="46"/>
  <c r="C793" i="46"/>
  <c r="C786" i="46"/>
  <c r="C780" i="46"/>
  <c r="C740" i="46"/>
  <c r="I27" i="7"/>
  <c r="C1160" i="2"/>
  <c r="C1115" i="2"/>
  <c r="C1001" i="2"/>
  <c r="J1264" i="11"/>
  <c r="L1298" i="49"/>
  <c r="C117" i="53"/>
  <c r="C137" i="53"/>
  <c r="C931" i="49"/>
  <c r="C462" i="49"/>
  <c r="C474" i="49"/>
  <c r="C464" i="49"/>
  <c r="C467" i="49"/>
  <c r="C686" i="2"/>
  <c r="C684" i="2"/>
  <c r="C695" i="2"/>
  <c r="C694" i="2"/>
  <c r="C634" i="9"/>
  <c r="C631" i="9"/>
  <c r="C638" i="9"/>
  <c r="C644" i="9"/>
  <c r="C640" i="9"/>
  <c r="C648" i="9"/>
  <c r="C641" i="9"/>
  <c r="C680" i="11"/>
  <c r="C688" i="11"/>
  <c r="C670" i="11"/>
  <c r="C1109" i="49"/>
  <c r="C1108" i="49"/>
  <c r="L1323" i="11"/>
  <c r="L1346" i="11" s="1"/>
  <c r="J1346" i="11"/>
  <c r="C1381" i="11"/>
  <c r="C1378" i="11"/>
  <c r="C1372" i="11"/>
  <c r="C1386" i="11"/>
  <c r="C1375" i="11"/>
  <c r="C1369" i="11"/>
  <c r="C1367" i="11"/>
  <c r="C1370" i="11"/>
  <c r="K22" i="53"/>
  <c r="K17" i="53"/>
  <c r="C171" i="53"/>
  <c r="C177" i="53"/>
  <c r="C196" i="53"/>
  <c r="C190" i="53"/>
  <c r="C191" i="53"/>
  <c r="C200" i="53"/>
  <c r="E38" i="49"/>
  <c r="C974" i="46"/>
  <c r="C957" i="46"/>
  <c r="C961" i="46"/>
  <c r="C972" i="46"/>
  <c r="C1120" i="31"/>
  <c r="C559" i="31"/>
  <c r="C156" i="31"/>
  <c r="C967" i="46"/>
  <c r="C928" i="49"/>
  <c r="C914" i="49"/>
  <c r="C933" i="49"/>
  <c r="K1118" i="41"/>
  <c r="I1404" i="2"/>
  <c r="I1388" i="11"/>
  <c r="I21" i="11"/>
  <c r="C168" i="31"/>
  <c r="C715" i="9"/>
  <c r="C713" i="9"/>
  <c r="C718" i="9"/>
  <c r="C1109" i="2"/>
  <c r="C941" i="31"/>
  <c r="C117" i="31"/>
  <c r="K110" i="7"/>
  <c r="C711" i="9"/>
  <c r="I81" i="14"/>
  <c r="J81" i="14" s="1"/>
  <c r="I78" i="14"/>
  <c r="J78" i="14" s="1"/>
  <c r="I93" i="18"/>
  <c r="J93" i="18" s="1"/>
  <c r="K20" i="41"/>
  <c r="F96" i="17"/>
  <c r="G96" i="17" s="1"/>
  <c r="K17" i="7"/>
  <c r="K27" i="11"/>
  <c r="K30" i="53"/>
  <c r="I74" i="27"/>
  <c r="J74" i="27" s="1"/>
  <c r="F77" i="57"/>
  <c r="G77" i="57" s="1"/>
  <c r="N77" i="57" s="1"/>
  <c r="P77" i="57" s="1"/>
  <c r="I73" i="56"/>
  <c r="J73" i="56" s="1"/>
  <c r="I74" i="29"/>
  <c r="J74" i="29" s="1"/>
  <c r="L74" i="29" s="1"/>
  <c r="I119" i="11" s="1"/>
  <c r="K16" i="53"/>
  <c r="C173" i="53"/>
  <c r="C185" i="53"/>
  <c r="C194" i="53"/>
  <c r="C176" i="53"/>
  <c r="C175" i="53"/>
  <c r="C199" i="53"/>
  <c r="C169" i="53"/>
  <c r="C138" i="50"/>
  <c r="C120" i="50"/>
  <c r="C147" i="50"/>
  <c r="C423" i="49"/>
  <c r="C329" i="49"/>
  <c r="C335" i="49"/>
  <c r="C755" i="46"/>
  <c r="C778" i="46"/>
  <c r="C970" i="46"/>
  <c r="C61" i="49"/>
  <c r="C81" i="49"/>
  <c r="C63" i="49"/>
  <c r="C65" i="49"/>
  <c r="C963" i="46"/>
  <c r="C982" i="46"/>
  <c r="C978" i="46"/>
  <c r="C969" i="46"/>
  <c r="C258" i="41"/>
  <c r="C1377" i="41"/>
  <c r="C253" i="41"/>
  <c r="C577" i="46"/>
  <c r="C968" i="41"/>
  <c r="C66" i="41"/>
  <c r="C78" i="41"/>
  <c r="C66" i="46"/>
  <c r="K1062" i="9"/>
  <c r="K25" i="31"/>
  <c r="C1023" i="31"/>
  <c r="C1049" i="31" s="1"/>
  <c r="C940" i="31"/>
  <c r="C148" i="31"/>
  <c r="C382" i="41"/>
  <c r="C1291" i="31"/>
  <c r="C1118" i="31"/>
  <c r="C1131" i="31"/>
  <c r="C295" i="31"/>
  <c r="C112" i="31"/>
  <c r="C955" i="31"/>
  <c r="C951" i="31"/>
  <c r="C937" i="31"/>
  <c r="C935" i="31"/>
  <c r="C961" i="31" s="1"/>
  <c r="G34" i="11"/>
  <c r="C1474" i="31"/>
  <c r="C1392" i="2"/>
  <c r="C162" i="31"/>
  <c r="C161" i="31"/>
  <c r="C146" i="31"/>
  <c r="C180" i="53"/>
  <c r="C129" i="53"/>
  <c r="C1115" i="49"/>
  <c r="C484" i="49"/>
  <c r="C1116" i="49"/>
  <c r="C1098" i="49"/>
  <c r="C1014" i="46"/>
  <c r="C1101" i="49"/>
  <c r="L983" i="49"/>
  <c r="C926" i="49"/>
  <c r="C487" i="49"/>
  <c r="C475" i="49"/>
  <c r="C480" i="49"/>
  <c r="C916" i="49"/>
  <c r="C917" i="49"/>
  <c r="C929" i="49"/>
  <c r="C1319" i="46"/>
  <c r="L1298" i="46"/>
  <c r="C977" i="46"/>
  <c r="C801" i="46"/>
  <c r="C796" i="46"/>
  <c r="C791" i="46"/>
  <c r="C783" i="46"/>
  <c r="I25" i="11"/>
  <c r="I1349" i="9"/>
  <c r="C216" i="49"/>
  <c r="C196" i="49"/>
  <c r="C160" i="31"/>
  <c r="C942" i="31"/>
  <c r="C549" i="11"/>
  <c r="C678" i="11"/>
  <c r="C799" i="11"/>
  <c r="C1368" i="11"/>
  <c r="C322" i="9"/>
  <c r="C637" i="9"/>
  <c r="K26" i="31"/>
  <c r="K1141" i="11"/>
  <c r="I1182" i="11"/>
  <c r="C668" i="11"/>
  <c r="C1383" i="11"/>
  <c r="C681" i="11"/>
  <c r="C643" i="9"/>
  <c r="C642" i="9"/>
  <c r="C651" i="9"/>
  <c r="C731" i="9"/>
  <c r="C1111" i="2"/>
  <c r="C1119" i="2"/>
  <c r="C1196" i="2"/>
  <c r="C67" i="2"/>
  <c r="C1041" i="2"/>
  <c r="C1049" i="2"/>
  <c r="C932" i="2"/>
  <c r="C522" i="2"/>
  <c r="I283" i="9"/>
  <c r="C913" i="49"/>
  <c r="C1365" i="11"/>
  <c r="C1388" i="11" s="1"/>
  <c r="P328" i="31"/>
  <c r="C463" i="49"/>
  <c r="C461" i="49"/>
  <c r="C488" i="49" s="1"/>
  <c r="C1385" i="11"/>
  <c r="E952" i="2"/>
  <c r="I952" i="2" s="1"/>
  <c r="D952" i="2"/>
  <c r="H952" i="2" s="1"/>
  <c r="K952" i="2" s="1"/>
  <c r="C725" i="9"/>
  <c r="C360" i="9"/>
  <c r="C352" i="9"/>
  <c r="I18" i="11"/>
  <c r="I19" i="11"/>
  <c r="K1169" i="2"/>
  <c r="C1119" i="11"/>
  <c r="C1128" i="11"/>
  <c r="C1127" i="11"/>
  <c r="C1136" i="11"/>
  <c r="C1135" i="11"/>
  <c r="C1122" i="11"/>
  <c r="C1121" i="11"/>
  <c r="C1089" i="2"/>
  <c r="C1073" i="2"/>
  <c r="C1082" i="2"/>
  <c r="C1078" i="2"/>
  <c r="C1075" i="2"/>
  <c r="C674" i="11"/>
  <c r="C1099" i="49"/>
  <c r="C1102" i="49"/>
  <c r="I30" i="11"/>
  <c r="C1380" i="9"/>
  <c r="C1376" i="9"/>
  <c r="C1368" i="9"/>
  <c r="C1385" i="9"/>
  <c r="I21" i="9"/>
  <c r="C305" i="49"/>
  <c r="C105" i="9"/>
  <c r="L1478" i="46"/>
  <c r="I14" i="11"/>
  <c r="I15" i="11"/>
  <c r="C1419" i="46"/>
  <c r="C1408" i="46"/>
  <c r="K1305" i="11"/>
  <c r="K426" i="2"/>
  <c r="C1276" i="49"/>
  <c r="C1296" i="49"/>
  <c r="I617" i="7"/>
  <c r="K406" i="9"/>
  <c r="C1420" i="46"/>
  <c r="C1271" i="46"/>
  <c r="C1298" i="46" s="1"/>
  <c r="C1278" i="46"/>
  <c r="C1290" i="49"/>
  <c r="C1277" i="49"/>
  <c r="C345" i="41"/>
  <c r="I74" i="21"/>
  <c r="J74" i="21" s="1"/>
  <c r="F79" i="14"/>
  <c r="G79" i="14" s="1"/>
  <c r="S102" i="14"/>
  <c r="L1313" i="31"/>
  <c r="C79" i="46"/>
  <c r="C74" i="46"/>
  <c r="C68" i="46"/>
  <c r="C63" i="46"/>
  <c r="C58" i="46"/>
  <c r="I38" i="41"/>
  <c r="C151" i="41"/>
  <c r="I45" i="50"/>
  <c r="K29" i="53"/>
  <c r="L73" i="26"/>
  <c r="N73" i="26" s="1"/>
  <c r="L1388" i="49"/>
  <c r="L1343" i="49"/>
  <c r="L1073" i="49"/>
  <c r="L1028" i="49"/>
  <c r="L848" i="49"/>
  <c r="L1118" i="46"/>
  <c r="C118" i="53"/>
  <c r="K35" i="41"/>
  <c r="K813" i="11"/>
  <c r="C742" i="41"/>
  <c r="C1428" i="9"/>
  <c r="C1421" i="9"/>
  <c r="C1423" i="9"/>
  <c r="C1411" i="9"/>
  <c r="C1420" i="9"/>
  <c r="C1413" i="9"/>
  <c r="C1415" i="9"/>
  <c r="C1412" i="9"/>
  <c r="C1426" i="9"/>
  <c r="C1429" i="9"/>
  <c r="C1431" i="9"/>
  <c r="C1417" i="9"/>
  <c r="C1427" i="9"/>
  <c r="K1264" i="11"/>
  <c r="C475" i="9"/>
  <c r="C481" i="9"/>
  <c r="C480" i="9"/>
  <c r="C483" i="9"/>
  <c r="C1323" i="11"/>
  <c r="C1346" i="11" s="1"/>
  <c r="C1326" i="11"/>
  <c r="C598" i="9"/>
  <c r="C1430" i="9"/>
  <c r="I79" i="14"/>
  <c r="J79" i="14" s="1"/>
  <c r="I83" i="14"/>
  <c r="J83" i="14" s="1"/>
  <c r="F82" i="17"/>
  <c r="G82" i="17" s="1"/>
  <c r="F76" i="17"/>
  <c r="G76" i="17" s="1"/>
  <c r="I80" i="25"/>
  <c r="J80" i="25" s="1"/>
  <c r="F76" i="15"/>
  <c r="G76" i="15" s="1"/>
  <c r="F88" i="15"/>
  <c r="G88" i="15" s="1"/>
  <c r="F80" i="15"/>
  <c r="G80" i="15" s="1"/>
  <c r="F86" i="14"/>
  <c r="G86" i="14" s="1"/>
  <c r="K29" i="9"/>
  <c r="K32" i="11"/>
  <c r="K16" i="11"/>
  <c r="K33" i="46"/>
  <c r="I74" i="52"/>
  <c r="J74" i="52" s="1"/>
  <c r="L74" i="52" s="1"/>
  <c r="N74" i="52" s="1"/>
  <c r="I82" i="57"/>
  <c r="J82" i="57" s="1"/>
  <c r="F84" i="57"/>
  <c r="G84" i="57" s="1"/>
  <c r="F73" i="57"/>
  <c r="G73" i="57" s="1"/>
  <c r="I74" i="56"/>
  <c r="J74" i="56" s="1"/>
  <c r="L74" i="56" s="1"/>
  <c r="N74" i="56" s="1"/>
  <c r="C246" i="53"/>
  <c r="C243" i="53"/>
  <c r="C241" i="53"/>
  <c r="C245" i="49"/>
  <c r="C249" i="49"/>
  <c r="C254" i="49"/>
  <c r="K17" i="46"/>
  <c r="C605" i="46"/>
  <c r="C248" i="49"/>
  <c r="C1246" i="46"/>
  <c r="C666" i="46"/>
  <c r="C664" i="46"/>
  <c r="C660" i="46"/>
  <c r="C753" i="41"/>
  <c r="C747" i="41"/>
  <c r="C463" i="41"/>
  <c r="C744" i="41"/>
  <c r="C552" i="46"/>
  <c r="C518" i="41"/>
  <c r="C1181" i="41"/>
  <c r="C1208" i="41" s="1"/>
  <c r="C1206" i="41"/>
  <c r="C1205" i="41"/>
  <c r="L1433" i="41"/>
  <c r="C644" i="41"/>
  <c r="C871" i="41"/>
  <c r="C886" i="41"/>
  <c r="C879" i="41"/>
  <c r="C881" i="41"/>
  <c r="C891" i="41"/>
  <c r="C526" i="41"/>
  <c r="C1191" i="41"/>
  <c r="C1507" i="9"/>
  <c r="C1498" i="9"/>
  <c r="K19" i="31"/>
  <c r="C319" i="31"/>
  <c r="C345" i="31" s="1"/>
  <c r="C1202" i="41"/>
  <c r="C1190" i="41"/>
  <c r="C57" i="41"/>
  <c r="C56" i="41"/>
  <c r="C83" i="41" s="1"/>
  <c r="C80" i="41"/>
  <c r="C78" i="46"/>
  <c r="C72" i="46"/>
  <c r="C67" i="46"/>
  <c r="C62" i="46"/>
  <c r="C56" i="46"/>
  <c r="C83" i="46" s="1"/>
  <c r="C234" i="31"/>
  <c r="C231" i="31"/>
  <c r="C257" i="31" s="1"/>
  <c r="C241" i="31"/>
  <c r="C1436" i="31"/>
  <c r="C645" i="31"/>
  <c r="C1473" i="31"/>
  <c r="C1166" i="31"/>
  <c r="C1042" i="31"/>
  <c r="C780" i="31"/>
  <c r="C646" i="31"/>
  <c r="C545" i="31"/>
  <c r="C336" i="31"/>
  <c r="C252" i="31"/>
  <c r="C194" i="31"/>
  <c r="C201" i="31"/>
  <c r="C687" i="41"/>
  <c r="C381" i="41"/>
  <c r="C389" i="41"/>
  <c r="C385" i="41"/>
  <c r="C113" i="41"/>
  <c r="C1440" i="31"/>
  <c r="C1443" i="31"/>
  <c r="C1175" i="31"/>
  <c r="C993" i="31"/>
  <c r="C628" i="31"/>
  <c r="C627" i="31"/>
  <c r="C653" i="31" s="1"/>
  <c r="C325" i="31"/>
  <c r="C339" i="31"/>
  <c r="F76" i="29"/>
  <c r="G76" i="29" s="1"/>
  <c r="C1216" i="31"/>
  <c r="C457" i="31"/>
  <c r="C453" i="31"/>
  <c r="C1484" i="31"/>
  <c r="C466" i="31"/>
  <c r="I894" i="2"/>
  <c r="C1002" i="31"/>
  <c r="C988" i="31"/>
  <c r="C983" i="31"/>
  <c r="C367" i="31"/>
  <c r="C1217" i="31"/>
  <c r="C1207" i="31"/>
  <c r="C235" i="53"/>
  <c r="C126" i="53"/>
  <c r="C138" i="53"/>
  <c r="C121" i="53"/>
  <c r="C822" i="49"/>
  <c r="C1001" i="46"/>
  <c r="C1028" i="46" s="1"/>
  <c r="C827" i="49"/>
  <c r="K443" i="46"/>
  <c r="L1073" i="46"/>
  <c r="C597" i="46"/>
  <c r="C1332" i="46"/>
  <c r="L1343" i="46"/>
  <c r="C1467" i="41"/>
  <c r="C239" i="31"/>
  <c r="I13" i="11"/>
  <c r="C206" i="49"/>
  <c r="C125" i="49"/>
  <c r="C115" i="49"/>
  <c r="C889" i="41"/>
  <c r="C475" i="41"/>
  <c r="K23" i="31"/>
  <c r="C998" i="31"/>
  <c r="C642" i="31"/>
  <c r="C236" i="31"/>
  <c r="C32" i="2"/>
  <c r="C1008" i="41"/>
  <c r="K738" i="2"/>
  <c r="C393" i="11"/>
  <c r="C643" i="11"/>
  <c r="C756" i="11"/>
  <c r="C838" i="11"/>
  <c r="C1219" i="11"/>
  <c r="C1339" i="11"/>
  <c r="C407" i="7"/>
  <c r="I13" i="7"/>
  <c r="C529" i="7"/>
  <c r="C1336" i="11"/>
  <c r="C363" i="9"/>
  <c r="C683" i="11"/>
  <c r="C749" i="11"/>
  <c r="C772" i="11" s="1"/>
  <c r="C1070" i="2"/>
  <c r="C732" i="9"/>
  <c r="C1071" i="2"/>
  <c r="C329" i="31"/>
  <c r="C672" i="11"/>
  <c r="C852" i="11"/>
  <c r="C1329" i="11"/>
  <c r="C477" i="9"/>
  <c r="C588" i="9"/>
  <c r="C470" i="9"/>
  <c r="C851" i="11"/>
  <c r="C601" i="9"/>
  <c r="C596" i="9"/>
  <c r="C156" i="9"/>
  <c r="C140" i="9"/>
  <c r="C1419" i="9"/>
  <c r="C760" i="11"/>
  <c r="J977" i="11"/>
  <c r="C534" i="7"/>
  <c r="C797" i="2"/>
  <c r="C1083" i="2"/>
  <c r="E960" i="2"/>
  <c r="I960" i="2" s="1"/>
  <c r="C763" i="11"/>
  <c r="C764" i="11"/>
  <c r="C689" i="11"/>
  <c r="C669" i="11"/>
  <c r="C733" i="9"/>
  <c r="C729" i="9"/>
  <c r="C1265" i="2"/>
  <c r="C1204" i="2"/>
  <c r="C1205" i="2"/>
  <c r="C1198" i="2"/>
  <c r="C473" i="9"/>
  <c r="C469" i="9"/>
  <c r="C479" i="9"/>
  <c r="C471" i="9"/>
  <c r="D951" i="2"/>
  <c r="H951" i="2" s="1"/>
  <c r="K951" i="2" s="1"/>
  <c r="C51" i="2"/>
  <c r="C452" i="2"/>
  <c r="C487" i="2"/>
  <c r="L236" i="53"/>
  <c r="L237" i="53"/>
  <c r="L223" i="53"/>
  <c r="L246" i="53"/>
  <c r="J1182" i="11"/>
  <c r="C421" i="7"/>
  <c r="C416" i="7"/>
  <c r="C404" i="7"/>
  <c r="C414" i="7"/>
  <c r="C604" i="2"/>
  <c r="C928" i="2"/>
  <c r="D961" i="2"/>
  <c r="H961" i="2" s="1"/>
  <c r="K961" i="2" s="1"/>
  <c r="C135" i="53"/>
  <c r="C122" i="53"/>
  <c r="C238" i="53"/>
  <c r="C227" i="53"/>
  <c r="C220" i="53"/>
  <c r="C239" i="53"/>
  <c r="C228" i="53"/>
  <c r="C838" i="49"/>
  <c r="C468" i="49"/>
  <c r="J1100" i="11"/>
  <c r="K731" i="11"/>
  <c r="C653" i="46"/>
  <c r="C1198" i="41"/>
  <c r="C750" i="41"/>
  <c r="C736" i="41"/>
  <c r="C1207" i="41"/>
  <c r="C486" i="9"/>
  <c r="C671" i="11"/>
  <c r="C1331" i="11"/>
  <c r="C100" i="9"/>
  <c r="C537" i="7"/>
  <c r="I15" i="7"/>
  <c r="C750" i="11"/>
  <c r="C759" i="11"/>
  <c r="C590" i="9"/>
  <c r="C1324" i="11"/>
  <c r="C727" i="9"/>
  <c r="C1076" i="2"/>
  <c r="C1081" i="2"/>
  <c r="C1431" i="46"/>
  <c r="C1409" i="46"/>
  <c r="C1379" i="46"/>
  <c r="C245" i="53"/>
  <c r="C1418" i="9"/>
  <c r="C598" i="11"/>
  <c r="C595" i="11"/>
  <c r="C599" i="11"/>
  <c r="C605" i="11"/>
  <c r="C586" i="11"/>
  <c r="C647" i="9"/>
  <c r="C650" i="9"/>
  <c r="I26" i="9"/>
  <c r="C463" i="11"/>
  <c r="C484" i="11"/>
  <c r="C481" i="11"/>
  <c r="C472" i="11"/>
  <c r="C588" i="11"/>
  <c r="C1335" i="11"/>
  <c r="C712" i="9"/>
  <c r="C467" i="11"/>
  <c r="C1410" i="9"/>
  <c r="I45" i="53"/>
  <c r="K34" i="53"/>
  <c r="C1431" i="31"/>
  <c r="C995" i="31"/>
  <c r="C249" i="31"/>
  <c r="I12" i="9"/>
  <c r="C321" i="31"/>
  <c r="C456" i="2"/>
  <c r="C491" i="2"/>
  <c r="C920" i="2"/>
  <c r="C132" i="53"/>
  <c r="C119" i="53"/>
  <c r="L713" i="49"/>
  <c r="C878" i="41"/>
  <c r="C828" i="49"/>
  <c r="C614" i="46"/>
  <c r="K35" i="31"/>
  <c r="E32" i="7"/>
  <c r="C746" i="41"/>
  <c r="C738" i="41"/>
  <c r="C740" i="41"/>
  <c r="C609" i="9"/>
  <c r="C589" i="9"/>
  <c r="C606" i="9"/>
  <c r="C144" i="9"/>
  <c r="C136" i="9"/>
  <c r="C150" i="9"/>
  <c r="C153" i="9"/>
  <c r="C1414" i="9"/>
  <c r="F89" i="17"/>
  <c r="G89" i="17" s="1"/>
  <c r="F79" i="17"/>
  <c r="G79" i="17" s="1"/>
  <c r="F73" i="13"/>
  <c r="G73" i="13" s="1"/>
  <c r="N73" i="13" s="1"/>
  <c r="O73" i="13" s="1"/>
  <c r="I73" i="43"/>
  <c r="J73" i="43" s="1"/>
  <c r="F86" i="15"/>
  <c r="G86" i="15" s="1"/>
  <c r="F74" i="15"/>
  <c r="G74" i="15" s="1"/>
  <c r="F75" i="14"/>
  <c r="G75" i="14" s="1"/>
  <c r="K36" i="46"/>
  <c r="I76" i="57"/>
  <c r="J76" i="57" s="1"/>
  <c r="F76" i="57"/>
  <c r="G76" i="57" s="1"/>
  <c r="F82" i="57"/>
  <c r="G82" i="57" s="1"/>
  <c r="C226" i="53"/>
  <c r="I239" i="9"/>
  <c r="C256" i="49"/>
  <c r="C253" i="49"/>
  <c r="C237" i="49"/>
  <c r="C598" i="46"/>
  <c r="C1006" i="46"/>
  <c r="C1248" i="46"/>
  <c r="C647" i="46"/>
  <c r="C655" i="46"/>
  <c r="C642" i="46"/>
  <c r="C741" i="41"/>
  <c r="C569" i="46"/>
  <c r="C1195" i="41"/>
  <c r="C1193" i="41"/>
  <c r="C64" i="41"/>
  <c r="C1505" i="41"/>
  <c r="C890" i="41"/>
  <c r="C884" i="41"/>
  <c r="C887" i="41"/>
  <c r="C867" i="41"/>
  <c r="C873" i="41"/>
  <c r="L1401" i="31"/>
  <c r="L1357" i="31"/>
  <c r="L1137" i="31"/>
  <c r="L917" i="31"/>
  <c r="L873" i="31"/>
  <c r="L741" i="31"/>
  <c r="L653" i="31"/>
  <c r="C1194" i="41"/>
  <c r="C1186" i="41"/>
  <c r="C59" i="41"/>
  <c r="C60" i="41"/>
  <c r="C80" i="46"/>
  <c r="C75" i="46"/>
  <c r="C70" i="46"/>
  <c r="C64" i="46"/>
  <c r="C59" i="46"/>
  <c r="C245" i="31"/>
  <c r="C1439" i="31"/>
  <c r="C1179" i="31"/>
  <c r="C631" i="31"/>
  <c r="C1434" i="31"/>
  <c r="C994" i="31"/>
  <c r="C630" i="31"/>
  <c r="C454" i="31"/>
  <c r="C386" i="31"/>
  <c r="C320" i="31"/>
  <c r="C240" i="31"/>
  <c r="C196" i="31"/>
  <c r="C694" i="41"/>
  <c r="C395" i="41"/>
  <c r="C384" i="41"/>
  <c r="C397" i="41"/>
  <c r="C159" i="41"/>
  <c r="C1424" i="31"/>
  <c r="C1427" i="31"/>
  <c r="C1429" i="31"/>
  <c r="C639" i="31"/>
  <c r="C640" i="31"/>
  <c r="C641" i="31"/>
  <c r="C334" i="31"/>
  <c r="C323" i="31"/>
  <c r="C456" i="31"/>
  <c r="C1471" i="31"/>
  <c r="C1219" i="31"/>
  <c r="I500" i="7"/>
  <c r="C1004" i="31"/>
  <c r="C999" i="31"/>
  <c r="C1003" i="31"/>
  <c r="C381" i="31"/>
  <c r="C1205" i="31"/>
  <c r="C1483" i="31"/>
  <c r="L231" i="53"/>
  <c r="C124" i="53"/>
  <c r="C145" i="53"/>
  <c r="C146" i="53"/>
  <c r="C134" i="53"/>
  <c r="C116" i="53"/>
  <c r="L1253" i="46"/>
  <c r="C1012" i="46"/>
  <c r="C839" i="49"/>
  <c r="C645" i="46"/>
  <c r="C1320" i="46"/>
  <c r="C1339" i="46"/>
  <c r="C751" i="46"/>
  <c r="C658" i="46"/>
  <c r="I1365" i="2"/>
  <c r="C338" i="31"/>
  <c r="C1025" i="41"/>
  <c r="C69" i="11"/>
  <c r="C686" i="11"/>
  <c r="C364" i="9"/>
  <c r="I18" i="9"/>
  <c r="C141" i="9"/>
  <c r="C527" i="7"/>
  <c r="C415" i="7"/>
  <c r="C522" i="7"/>
  <c r="C1344" i="11"/>
  <c r="C1340" i="11"/>
  <c r="C359" i="9"/>
  <c r="C676" i="11"/>
  <c r="C716" i="9"/>
  <c r="C1087" i="2"/>
  <c r="C1416" i="9"/>
  <c r="C770" i="11"/>
  <c r="I23" i="9"/>
  <c r="C1202" i="11"/>
  <c r="C591" i="9"/>
  <c r="C134" i="9"/>
  <c r="C148" i="9"/>
  <c r="C1409" i="9"/>
  <c r="C533" i="7"/>
  <c r="C532" i="7"/>
  <c r="C344" i="9"/>
  <c r="C726" i="9"/>
  <c r="C1088" i="2"/>
  <c r="C753" i="11"/>
  <c r="C673" i="11"/>
  <c r="C682" i="11"/>
  <c r="C721" i="9"/>
  <c r="C1313" i="2"/>
  <c r="C1270" i="2"/>
  <c r="C499" i="2"/>
  <c r="J1018" i="11"/>
  <c r="C466" i="9"/>
  <c r="C484" i="9"/>
  <c r="C474" i="9"/>
  <c r="C485" i="9"/>
  <c r="C1200" i="31"/>
  <c r="C63" i="2"/>
  <c r="C483" i="2"/>
  <c r="C495" i="2"/>
  <c r="C405" i="7"/>
  <c r="C410" i="7"/>
  <c r="C413" i="7"/>
  <c r="C464" i="2"/>
  <c r="C916" i="2"/>
  <c r="C538" i="2"/>
  <c r="C147" i="53"/>
  <c r="C131" i="53"/>
  <c r="C115" i="53"/>
  <c r="C149" i="53" s="1"/>
  <c r="C250" i="53"/>
  <c r="C222" i="53"/>
  <c r="C232" i="53"/>
  <c r="C244" i="53"/>
  <c r="L1264" i="11"/>
  <c r="I30" i="9"/>
  <c r="C604" i="46"/>
  <c r="C752" i="41"/>
  <c r="C739" i="41"/>
  <c r="C756" i="41"/>
  <c r="Q327" i="31"/>
  <c r="R327" i="31" s="1"/>
  <c r="P323" i="31" s="1"/>
  <c r="H20" i="39" s="1"/>
  <c r="C732" i="41"/>
  <c r="C603" i="9"/>
  <c r="C684" i="11"/>
  <c r="C1330" i="11"/>
  <c r="C147" i="9"/>
  <c r="C607" i="9"/>
  <c r="C597" i="9"/>
  <c r="C719" i="9"/>
  <c r="C350" i="9"/>
  <c r="C145" i="9"/>
  <c r="C1184" i="41"/>
  <c r="C745" i="41"/>
  <c r="C1415" i="46"/>
  <c r="C1416" i="46"/>
  <c r="C1427" i="46"/>
  <c r="C1428" i="46"/>
  <c r="C1413" i="46"/>
  <c r="C1423" i="46"/>
  <c r="C1422" i="46"/>
  <c r="C1432" i="46"/>
  <c r="C1412" i="46"/>
  <c r="C1371" i="46"/>
  <c r="C1381" i="46"/>
  <c r="C1366" i="46"/>
  <c r="C1385" i="46"/>
  <c r="I24" i="9"/>
  <c r="C1414" i="46"/>
  <c r="C780" i="41"/>
  <c r="C797" i="41"/>
  <c r="C801" i="41"/>
  <c r="C781" i="41"/>
  <c r="C252" i="53"/>
  <c r="C219" i="53"/>
  <c r="C253" i="53" s="1"/>
  <c r="C600" i="9"/>
  <c r="C604" i="11"/>
  <c r="C801" i="9"/>
  <c r="C814" i="9"/>
  <c r="C799" i="9"/>
  <c r="C720" i="9"/>
  <c r="C1422" i="9"/>
  <c r="K20" i="9"/>
  <c r="K36" i="31"/>
  <c r="I96" i="18"/>
  <c r="J96" i="18" s="1"/>
  <c r="F76" i="12"/>
  <c r="G76" i="12" s="1"/>
  <c r="I73" i="25"/>
  <c r="J73" i="25" s="1"/>
  <c r="F73" i="43"/>
  <c r="G73" i="43" s="1"/>
  <c r="C461" i="46"/>
  <c r="C488" i="46" s="1"/>
  <c r="C891" i="46"/>
  <c r="C877" i="46"/>
  <c r="C868" i="46"/>
  <c r="C474" i="46"/>
  <c r="C70" i="31"/>
  <c r="C58" i="31"/>
  <c r="C730" i="31"/>
  <c r="E45" i="53"/>
  <c r="C341" i="46"/>
  <c r="C1111" i="41"/>
  <c r="C556" i="49"/>
  <c r="K938" i="41"/>
  <c r="C1471" i="41"/>
  <c r="C1463" i="41"/>
  <c r="K848" i="41"/>
  <c r="K83" i="41"/>
  <c r="C1327" i="46"/>
  <c r="C747" i="46"/>
  <c r="K1267" i="9"/>
  <c r="I734" i="9"/>
  <c r="I570" i="9"/>
  <c r="I447" i="9"/>
  <c r="C614" i="41"/>
  <c r="C600" i="41"/>
  <c r="K477" i="31"/>
  <c r="I37" i="31"/>
  <c r="C1281" i="41"/>
  <c r="C544" i="31"/>
  <c r="C1386" i="2"/>
  <c r="K539" i="7"/>
  <c r="I188" i="7"/>
  <c r="K169" i="31"/>
  <c r="C111" i="31"/>
  <c r="C121" i="31"/>
  <c r="C1348" i="9"/>
  <c r="C399" i="11"/>
  <c r="C551" i="11"/>
  <c r="C629" i="11"/>
  <c r="C1221" i="11"/>
  <c r="C1288" i="9"/>
  <c r="I488" i="9"/>
  <c r="C1200" i="11"/>
  <c r="C1223" i="11" s="1"/>
  <c r="C1208" i="11"/>
  <c r="C556" i="11"/>
  <c r="C1282" i="2"/>
  <c r="C1275" i="2"/>
  <c r="C1267" i="2"/>
  <c r="C678" i="2"/>
  <c r="L1159" i="11"/>
  <c r="C854" i="2"/>
  <c r="L240" i="53"/>
  <c r="L1388" i="11"/>
  <c r="C1037" i="2"/>
  <c r="C1007" i="2"/>
  <c r="C1010" i="2"/>
  <c r="C1006" i="2"/>
  <c r="C998" i="2"/>
  <c r="C993" i="2"/>
  <c r="C727" i="2"/>
  <c r="C576" i="2"/>
  <c r="G26" i="2"/>
  <c r="L1119" i="11"/>
  <c r="L1141" i="11" s="1"/>
  <c r="C693" i="2"/>
  <c r="C679" i="2"/>
  <c r="C696" i="2"/>
  <c r="D971" i="2"/>
  <c r="H971" i="2" s="1"/>
  <c r="K971" i="2" s="1"/>
  <c r="C843" i="49"/>
  <c r="C821" i="49"/>
  <c r="C848" i="49" s="1"/>
  <c r="C831" i="49"/>
  <c r="C835" i="49"/>
  <c r="C1284" i="2"/>
  <c r="C844" i="49"/>
  <c r="C832" i="49"/>
  <c r="C840" i="11"/>
  <c r="C844" i="11"/>
  <c r="C832" i="11"/>
  <c r="C853" i="11"/>
  <c r="C843" i="11"/>
  <c r="C841" i="11"/>
  <c r="C839" i="11"/>
  <c r="C837" i="11"/>
  <c r="C848" i="11"/>
  <c r="C833" i="11"/>
  <c r="C618" i="46"/>
  <c r="C610" i="46"/>
  <c r="C601" i="46"/>
  <c r="C299" i="49"/>
  <c r="C283" i="49"/>
  <c r="C1190" i="2"/>
  <c r="C1200" i="2"/>
  <c r="C1203" i="2"/>
  <c r="C611" i="46"/>
  <c r="C427" i="9"/>
  <c r="C440" i="9"/>
  <c r="C446" i="9"/>
  <c r="C436" i="9"/>
  <c r="C428" i="9"/>
  <c r="C424" i="9"/>
  <c r="C433" i="9"/>
  <c r="C442" i="9"/>
  <c r="C425" i="9"/>
  <c r="C430" i="9"/>
  <c r="C376" i="7"/>
  <c r="C381" i="7"/>
  <c r="C366" i="7"/>
  <c r="C380" i="7"/>
  <c r="C379" i="7"/>
  <c r="C368" i="7"/>
  <c r="C382" i="7"/>
  <c r="C372" i="7"/>
  <c r="C1273" i="2"/>
  <c r="I92" i="14"/>
  <c r="J92" i="14" s="1"/>
  <c r="I82" i="14"/>
  <c r="J82" i="14" s="1"/>
  <c r="I85" i="14"/>
  <c r="J85" i="14" s="1"/>
  <c r="I84" i="14"/>
  <c r="J84" i="14" s="1"/>
  <c r="I97" i="18"/>
  <c r="J97" i="18" s="1"/>
  <c r="I92" i="18"/>
  <c r="J92" i="18" s="1"/>
  <c r="F91" i="17"/>
  <c r="G91" i="17" s="1"/>
  <c r="F88" i="17"/>
  <c r="G88" i="17" s="1"/>
  <c r="F75" i="17"/>
  <c r="G75" i="17" s="1"/>
  <c r="K23" i="50"/>
  <c r="I76" i="21"/>
  <c r="J76" i="21" s="1"/>
  <c r="L76" i="21" s="1"/>
  <c r="F76" i="30"/>
  <c r="G76" i="30" s="1"/>
  <c r="L76" i="30" s="1"/>
  <c r="I172" i="31" s="1"/>
  <c r="K27" i="9"/>
  <c r="K25" i="11"/>
  <c r="K22" i="11"/>
  <c r="F84" i="13"/>
  <c r="G84" i="13" s="1"/>
  <c r="I80" i="13"/>
  <c r="J80" i="13" s="1"/>
  <c r="I79" i="13"/>
  <c r="J79" i="13" s="1"/>
  <c r="F79" i="12"/>
  <c r="G79" i="12" s="1"/>
  <c r="L79" i="12" s="1"/>
  <c r="I77" i="25"/>
  <c r="J77" i="25" s="1"/>
  <c r="L77" i="25" s="1"/>
  <c r="I1270" i="9" s="1"/>
  <c r="I75" i="43"/>
  <c r="J75" i="43" s="1"/>
  <c r="F77" i="15"/>
  <c r="G77" i="15" s="1"/>
  <c r="F84" i="15"/>
  <c r="G84" i="15" s="1"/>
  <c r="F79" i="15"/>
  <c r="G79" i="15" s="1"/>
  <c r="F75" i="15"/>
  <c r="G75" i="15" s="1"/>
  <c r="F81" i="15"/>
  <c r="G81" i="15" s="1"/>
  <c r="F89" i="14"/>
  <c r="G89" i="14" s="1"/>
  <c r="F81" i="14"/>
  <c r="G81" i="14" s="1"/>
  <c r="M81" i="14" s="1"/>
  <c r="I503" i="7" s="1"/>
  <c r="K25" i="46"/>
  <c r="K37" i="46"/>
  <c r="K20" i="46"/>
  <c r="K32" i="46"/>
  <c r="K35" i="46"/>
  <c r="F75" i="52"/>
  <c r="G75" i="52" s="1"/>
  <c r="I74" i="57"/>
  <c r="J74" i="57" s="1"/>
  <c r="F74" i="57"/>
  <c r="G74" i="57" s="1"/>
  <c r="F80" i="57"/>
  <c r="G80" i="57" s="1"/>
  <c r="N80" i="57" s="1"/>
  <c r="P80" i="57" s="1"/>
  <c r="F85" i="57"/>
  <c r="G85" i="57" s="1"/>
  <c r="K24" i="53"/>
  <c r="E45" i="50"/>
  <c r="C141" i="50"/>
  <c r="C143" i="50"/>
  <c r="C142" i="50"/>
  <c r="C148" i="50"/>
  <c r="C144" i="50"/>
  <c r="C255" i="49"/>
  <c r="C236" i="49"/>
  <c r="C263" i="49" s="1"/>
  <c r="C258" i="49"/>
  <c r="C240" i="49"/>
  <c r="C246" i="49"/>
  <c r="C736" i="46"/>
  <c r="C742" i="46"/>
  <c r="C619" i="46"/>
  <c r="C622" i="46"/>
  <c r="C250" i="49"/>
  <c r="C337" i="46"/>
  <c r="C1235" i="46"/>
  <c r="C1232" i="46"/>
  <c r="C886" i="46"/>
  <c r="C875" i="46"/>
  <c r="C867" i="46"/>
  <c r="C466" i="46"/>
  <c r="C347" i="46"/>
  <c r="C328" i="46"/>
  <c r="C339" i="46"/>
  <c r="I38" i="46"/>
  <c r="C330" i="46"/>
  <c r="C79" i="49"/>
  <c r="C76" i="49"/>
  <c r="C58" i="49"/>
  <c r="C72" i="49"/>
  <c r="C64" i="49"/>
  <c r="C57" i="49"/>
  <c r="C77" i="49"/>
  <c r="C663" i="46"/>
  <c r="C649" i="46"/>
  <c r="C661" i="46"/>
  <c r="C656" i="46"/>
  <c r="C643" i="46"/>
  <c r="C646" i="46"/>
  <c r="C371" i="41"/>
  <c r="C398" i="41" s="1"/>
  <c r="C1462" i="41"/>
  <c r="C1273" i="41"/>
  <c r="C557" i="46"/>
  <c r="C522" i="41"/>
  <c r="C70" i="41"/>
  <c r="C1113" i="41"/>
  <c r="C1096" i="41"/>
  <c r="C1099" i="41"/>
  <c r="C1095" i="41"/>
  <c r="C1101" i="41"/>
  <c r="C1098" i="41"/>
  <c r="C58" i="41"/>
  <c r="C79" i="41"/>
  <c r="C63" i="41"/>
  <c r="C74" i="41"/>
  <c r="C69" i="41"/>
  <c r="C81" i="46"/>
  <c r="C77" i="46"/>
  <c r="C73" i="46"/>
  <c r="C69" i="46"/>
  <c r="C65" i="46"/>
  <c r="C61" i="46"/>
  <c r="C66" i="31"/>
  <c r="C57" i="31"/>
  <c r="C1068" i="31"/>
  <c r="C190" i="31"/>
  <c r="C1465" i="31"/>
  <c r="C1288" i="31"/>
  <c r="C1220" i="31"/>
  <c r="C1112" i="31"/>
  <c r="C1075" i="31"/>
  <c r="C722" i="31"/>
  <c r="C555" i="31"/>
  <c r="C540" i="31"/>
  <c r="C474" i="31"/>
  <c r="C294" i="31"/>
  <c r="C195" i="31"/>
  <c r="C204" i="31"/>
  <c r="C188" i="31"/>
  <c r="C118" i="31"/>
  <c r="C703" i="41"/>
  <c r="C391" i="41"/>
  <c r="C380" i="41"/>
  <c r="C378" i="41"/>
  <c r="C374" i="41"/>
  <c r="C383" i="41"/>
  <c r="C379" i="41"/>
  <c r="C155" i="41"/>
  <c r="C147" i="41"/>
  <c r="C1310" i="31"/>
  <c r="C1126" i="31"/>
  <c r="C1129" i="31"/>
  <c r="C113" i="31"/>
  <c r="C124" i="31"/>
  <c r="C120" i="31"/>
  <c r="C100" i="31"/>
  <c r="C476" i="31"/>
  <c r="I1473" i="9"/>
  <c r="C451" i="31"/>
  <c r="C477" i="31" s="1"/>
  <c r="C465" i="31"/>
  <c r="C463" i="31"/>
  <c r="C1478" i="31"/>
  <c r="C1476" i="31"/>
  <c r="K12" i="11"/>
  <c r="C1224" i="31"/>
  <c r="I578" i="7"/>
  <c r="C1385" i="2"/>
  <c r="C374" i="31"/>
  <c r="C371" i="31"/>
  <c r="C1201" i="31"/>
  <c r="C1218" i="31"/>
  <c r="C1199" i="31"/>
  <c r="C1225" i="31" s="1"/>
  <c r="C1472" i="31"/>
  <c r="I270" i="2"/>
  <c r="L242" i="53"/>
  <c r="L229" i="53"/>
  <c r="K30" i="50"/>
  <c r="L803" i="49"/>
  <c r="K26" i="50"/>
  <c r="C573" i="49"/>
  <c r="C292" i="49"/>
  <c r="L1524" i="41"/>
  <c r="C1103" i="41"/>
  <c r="C1464" i="49"/>
  <c r="L1208" i="49"/>
  <c r="C1230" i="46"/>
  <c r="C1019" i="46"/>
  <c r="C841" i="49"/>
  <c r="C829" i="49"/>
  <c r="C840" i="49"/>
  <c r="C281" i="49"/>
  <c r="C308" i="49" s="1"/>
  <c r="C657" i="46"/>
  <c r="C608" i="46"/>
  <c r="C1342" i="46"/>
  <c r="C1328" i="46"/>
  <c r="C1469" i="41"/>
  <c r="C1455" i="41"/>
  <c r="C307" i="49"/>
  <c r="C294" i="49"/>
  <c r="C288" i="49"/>
  <c r="L1343" i="41"/>
  <c r="L1388" i="46"/>
  <c r="C1341" i="46"/>
  <c r="C1321" i="46"/>
  <c r="C756" i="46"/>
  <c r="C744" i="46"/>
  <c r="I1432" i="9"/>
  <c r="I1141" i="11"/>
  <c r="I198" i="9"/>
  <c r="C609" i="41"/>
  <c r="C596" i="41"/>
  <c r="C623" i="41" s="1"/>
  <c r="C1469" i="31"/>
  <c r="C1078" i="31"/>
  <c r="K447" i="9"/>
  <c r="C560" i="31"/>
  <c r="K28" i="11"/>
  <c r="I652" i="9"/>
  <c r="C1295" i="41"/>
  <c r="C1277" i="41"/>
  <c r="C1012" i="41"/>
  <c r="C61" i="11"/>
  <c r="C389" i="11"/>
  <c r="C561" i="11"/>
  <c r="C631" i="11"/>
  <c r="C846" i="11"/>
  <c r="C1087" i="11"/>
  <c r="C363" i="7"/>
  <c r="I31" i="7"/>
  <c r="C263" i="7"/>
  <c r="I30" i="7"/>
  <c r="C374" i="7"/>
  <c r="C373" i="7"/>
  <c r="C438" i="9"/>
  <c r="C445" i="9"/>
  <c r="C1228" i="2"/>
  <c r="C1247" i="31"/>
  <c r="C583" i="31"/>
  <c r="C609" i="31" s="1"/>
  <c r="C114" i="31"/>
  <c r="F73" i="29"/>
  <c r="G73" i="29" s="1"/>
  <c r="L73" i="29" s="1"/>
  <c r="C641" i="11"/>
  <c r="C914" i="11"/>
  <c r="C1132" i="9"/>
  <c r="I1021" i="9"/>
  <c r="C845" i="11"/>
  <c r="C1212" i="11"/>
  <c r="C371" i="7"/>
  <c r="C1148" i="2"/>
  <c r="C1268" i="2"/>
  <c r="I17" i="11"/>
  <c r="C1272" i="2"/>
  <c r="C1281" i="2"/>
  <c r="C1192" i="2"/>
  <c r="C1113" i="2"/>
  <c r="C1128" i="2"/>
  <c r="C1112" i="2"/>
  <c r="C1110" i="2"/>
  <c r="C690" i="2"/>
  <c r="C1486" i="31"/>
  <c r="C1195" i="2"/>
  <c r="C1189" i="2"/>
  <c r="C1194" i="2"/>
  <c r="C1211" i="31"/>
  <c r="C249" i="2"/>
  <c r="L230" i="53"/>
  <c r="L248" i="53"/>
  <c r="L239" i="53"/>
  <c r="J1388" i="11"/>
  <c r="C608" i="2"/>
  <c r="C1033" i="2"/>
  <c r="C1003" i="2"/>
  <c r="C994" i="2"/>
  <c r="C1012" i="2"/>
  <c r="C723" i="2"/>
  <c r="C542" i="2"/>
  <c r="J1305" i="11"/>
  <c r="C697" i="2"/>
  <c r="C681" i="2"/>
  <c r="C692" i="2"/>
  <c r="C680" i="2"/>
  <c r="C1293" i="41"/>
  <c r="C136" i="53"/>
  <c r="C128" i="53"/>
  <c r="C785" i="46"/>
  <c r="C792" i="46"/>
  <c r="C784" i="46"/>
  <c r="C787" i="46"/>
  <c r="C947" i="31"/>
  <c r="C952" i="31"/>
  <c r="C107" i="31"/>
  <c r="C842" i="49"/>
  <c r="C830" i="49"/>
  <c r="C478" i="49"/>
  <c r="C1049" i="11"/>
  <c r="C1037" i="11"/>
  <c r="C1054" i="11"/>
  <c r="C1050" i="11"/>
  <c r="C1044" i="11"/>
  <c r="K1223" i="11"/>
  <c r="C616" i="46"/>
  <c r="C607" i="46"/>
  <c r="C599" i="46"/>
  <c r="C295" i="49"/>
  <c r="C111" i="9"/>
  <c r="C113" i="9"/>
  <c r="C101" i="9"/>
  <c r="C99" i="9"/>
  <c r="C95" i="9"/>
  <c r="C104" i="9"/>
  <c r="C103" i="9"/>
  <c r="C114" i="9"/>
  <c r="C107" i="9"/>
  <c r="C106" i="9"/>
  <c r="C96" i="9"/>
  <c r="C93" i="9"/>
  <c r="J1223" i="11"/>
  <c r="C439" i="41"/>
  <c r="C842" i="11"/>
  <c r="I21" i="7"/>
  <c r="C1199" i="2"/>
  <c r="C429" i="9"/>
  <c r="I14" i="7"/>
  <c r="I17" i="9"/>
  <c r="C102" i="9"/>
  <c r="C528" i="7"/>
  <c r="C518" i="7"/>
  <c r="C525" i="7"/>
  <c r="C530" i="7"/>
  <c r="C524" i="7"/>
  <c r="C526" i="7"/>
  <c r="C521" i="7"/>
  <c r="C531" i="7"/>
  <c r="C367" i="7"/>
  <c r="C1197" i="2"/>
  <c r="K26" i="53"/>
  <c r="C1252" i="46"/>
  <c r="K34" i="46"/>
  <c r="K22" i="46"/>
  <c r="K12" i="46"/>
  <c r="K21" i="46"/>
  <c r="C1458" i="41"/>
  <c r="K14" i="31"/>
  <c r="C192" i="31"/>
  <c r="K29" i="31"/>
  <c r="I149" i="7"/>
  <c r="K21" i="9"/>
  <c r="C1133" i="31"/>
  <c r="C187" i="31"/>
  <c r="C213" i="31" s="1"/>
  <c r="C1117" i="31"/>
  <c r="C375" i="31"/>
  <c r="C265" i="2"/>
  <c r="I76" i="22"/>
  <c r="J76" i="22" s="1"/>
  <c r="I77" i="22"/>
  <c r="J77" i="22" s="1"/>
  <c r="I73" i="57"/>
  <c r="J73" i="57" s="1"/>
  <c r="I85" i="57"/>
  <c r="J85" i="57" s="1"/>
  <c r="I84" i="57"/>
  <c r="J84" i="57" s="1"/>
  <c r="I78" i="57"/>
  <c r="J78" i="57" s="1"/>
  <c r="I75" i="57"/>
  <c r="J75" i="57" s="1"/>
  <c r="N75" i="57" s="1"/>
  <c r="P75" i="57" s="1"/>
  <c r="I79" i="57"/>
  <c r="J79" i="57" s="1"/>
  <c r="I83" i="57"/>
  <c r="J83" i="57" s="1"/>
  <c r="N83" i="57" s="1"/>
  <c r="P83" i="57" s="1"/>
  <c r="C108" i="31"/>
  <c r="C101" i="31"/>
  <c r="C999" i="2"/>
  <c r="C995" i="2"/>
  <c r="C1002" i="2"/>
  <c r="C1276" i="2"/>
  <c r="C1269" i="2"/>
  <c r="C1266" i="2"/>
  <c r="C1271" i="2"/>
  <c r="C1209" i="11"/>
  <c r="C1204" i="11"/>
  <c r="C1205" i="11"/>
  <c r="C1215" i="11"/>
  <c r="C1211" i="11"/>
  <c r="C1220" i="11"/>
  <c r="C1213" i="11"/>
  <c r="C1216" i="11"/>
  <c r="C1210" i="11"/>
  <c r="C1206" i="11"/>
  <c r="C1218" i="11"/>
  <c r="C546" i="11"/>
  <c r="C559" i="11"/>
  <c r="C548" i="11"/>
  <c r="C544" i="11"/>
  <c r="C567" i="11" s="1"/>
  <c r="C552" i="11"/>
  <c r="C547" i="11"/>
  <c r="C564" i="11"/>
  <c r="C550" i="11"/>
  <c r="C554" i="11"/>
  <c r="C560" i="11"/>
  <c r="C565" i="11"/>
  <c r="C553" i="11"/>
  <c r="C557" i="11"/>
  <c r="C562" i="11"/>
  <c r="I89" i="14"/>
  <c r="J89" i="14" s="1"/>
  <c r="I93" i="14"/>
  <c r="J93" i="14" s="1"/>
  <c r="I90" i="14"/>
  <c r="J90" i="14" s="1"/>
  <c r="I75" i="14"/>
  <c r="J75" i="14" s="1"/>
  <c r="K27" i="41"/>
  <c r="K37" i="50"/>
  <c r="K28" i="7"/>
  <c r="K18" i="7"/>
  <c r="I75" i="25"/>
  <c r="J75" i="25" s="1"/>
  <c r="I74" i="25"/>
  <c r="J74" i="25" s="1"/>
  <c r="F91" i="15"/>
  <c r="G91" i="15" s="1"/>
  <c r="F89" i="15"/>
  <c r="G89" i="15" s="1"/>
  <c r="F85" i="15"/>
  <c r="G85" i="15" s="1"/>
  <c r="F73" i="15"/>
  <c r="G73" i="15" s="1"/>
  <c r="F90" i="15"/>
  <c r="G90" i="15" s="1"/>
  <c r="I86" i="14"/>
  <c r="J86" i="14" s="1"/>
  <c r="I74" i="22"/>
  <c r="J74" i="22" s="1"/>
  <c r="L74" i="22" s="1"/>
  <c r="I81" i="57"/>
  <c r="J81" i="57" s="1"/>
  <c r="N81" i="57" s="1"/>
  <c r="P81" i="57" s="1"/>
  <c r="I75" i="29"/>
  <c r="J75" i="29" s="1"/>
  <c r="C261" i="49"/>
  <c r="C242" i="49"/>
  <c r="C238" i="49"/>
  <c r="C243" i="49"/>
  <c r="K488" i="46"/>
  <c r="K29" i="46"/>
  <c r="K27" i="46"/>
  <c r="C473" i="46"/>
  <c r="C739" i="46"/>
  <c r="C738" i="46"/>
  <c r="C612" i="46"/>
  <c r="C602" i="46"/>
  <c r="C462" i="46"/>
  <c r="C559" i="46"/>
  <c r="L1524" i="46"/>
  <c r="C1251" i="46"/>
  <c r="C1227" i="46"/>
  <c r="C879" i="46"/>
  <c r="C869" i="46"/>
  <c r="C574" i="46"/>
  <c r="C331" i="46"/>
  <c r="C345" i="46"/>
  <c r="C329" i="46"/>
  <c r="C351" i="46"/>
  <c r="C327" i="46"/>
  <c r="C59" i="49"/>
  <c r="C75" i="49"/>
  <c r="C80" i="49"/>
  <c r="C74" i="49"/>
  <c r="C70" i="49"/>
  <c r="C82" i="49"/>
  <c r="C644" i="46"/>
  <c r="C659" i="46"/>
  <c r="C650" i="46"/>
  <c r="C651" i="46"/>
  <c r="C665" i="46"/>
  <c r="K10" i="41"/>
  <c r="C1371" i="41"/>
  <c r="C1468" i="41"/>
  <c r="C1288" i="41"/>
  <c r="C72" i="41"/>
  <c r="L829" i="31"/>
  <c r="K24" i="31"/>
  <c r="C1513" i="41"/>
  <c r="K16" i="31"/>
  <c r="C1117" i="41"/>
  <c r="C1093" i="41"/>
  <c r="C1092" i="41"/>
  <c r="C1097" i="41"/>
  <c r="C73" i="41"/>
  <c r="C77" i="41"/>
  <c r="C65" i="41"/>
  <c r="C67" i="41"/>
  <c r="C80" i="31"/>
  <c r="C61" i="31"/>
  <c r="C55" i="31"/>
  <c r="C81" i="31" s="1"/>
  <c r="C1122" i="31"/>
  <c r="C549" i="31"/>
  <c r="C203" i="31"/>
  <c r="K32" i="31"/>
  <c r="V5" i="6"/>
  <c r="C1204" i="31"/>
  <c r="C1128" i="31"/>
  <c r="C1072" i="31"/>
  <c r="C1077" i="31"/>
  <c r="C734" i="31"/>
  <c r="C562" i="31"/>
  <c r="C543" i="31"/>
  <c r="C462" i="31"/>
  <c r="C202" i="31"/>
  <c r="C211" i="31"/>
  <c r="C102" i="31"/>
  <c r="C711" i="41"/>
  <c r="C388" i="41"/>
  <c r="C392" i="41"/>
  <c r="C386" i="41"/>
  <c r="C393" i="41"/>
  <c r="C373" i="41"/>
  <c r="C170" i="41"/>
  <c r="C1113" i="31"/>
  <c r="C1123" i="31"/>
  <c r="C115" i="31"/>
  <c r="C104" i="31"/>
  <c r="C119" i="31"/>
  <c r="C1209" i="31"/>
  <c r="C473" i="31"/>
  <c r="C464" i="31"/>
  <c r="C469" i="31"/>
  <c r="C1466" i="31"/>
  <c r="C1485" i="31"/>
  <c r="C471" i="31"/>
  <c r="C718" i="2"/>
  <c r="C1400" i="2"/>
  <c r="C388" i="31"/>
  <c r="C106" i="31"/>
  <c r="C1202" i="31"/>
  <c r="C1213" i="31"/>
  <c r="C1215" i="31"/>
  <c r="L76" i="23"/>
  <c r="N76" i="23" s="1"/>
  <c r="C467" i="31"/>
  <c r="I539" i="7"/>
  <c r="L232" i="53"/>
  <c r="G45" i="53"/>
  <c r="I1596" i="9"/>
  <c r="K13" i="50"/>
  <c r="L75" i="56"/>
  <c r="N75" i="56" s="1"/>
  <c r="K15" i="53"/>
  <c r="G38" i="49"/>
  <c r="C1453" i="49"/>
  <c r="C836" i="49"/>
  <c r="C569" i="49"/>
  <c r="C300" i="49"/>
  <c r="L1163" i="49"/>
  <c r="K18" i="53"/>
  <c r="C837" i="49"/>
  <c r="C825" i="49"/>
  <c r="C847" i="49"/>
  <c r="C297" i="49"/>
  <c r="C621" i="46"/>
  <c r="K18" i="46"/>
  <c r="C1336" i="46"/>
  <c r="C1322" i="46"/>
  <c r="C1316" i="46"/>
  <c r="C1343" i="46" s="1"/>
  <c r="C1475" i="41"/>
  <c r="C1465" i="41"/>
  <c r="C303" i="49"/>
  <c r="C282" i="49"/>
  <c r="C290" i="49"/>
  <c r="C1329" i="46"/>
  <c r="C750" i="46"/>
  <c r="C737" i="46"/>
  <c r="Q326" i="31"/>
  <c r="K855" i="2"/>
  <c r="I110" i="7"/>
  <c r="C615" i="41"/>
  <c r="C601" i="41"/>
  <c r="C558" i="31"/>
  <c r="K403" i="11"/>
  <c r="I38" i="49"/>
  <c r="C375" i="41"/>
  <c r="C368" i="31"/>
  <c r="C1289" i="41"/>
  <c r="C1020" i="41"/>
  <c r="C1004" i="41"/>
  <c r="C381" i="11"/>
  <c r="C401" i="11"/>
  <c r="C545" i="11"/>
  <c r="C834" i="11"/>
  <c r="C924" i="11"/>
  <c r="C1207" i="11"/>
  <c r="I17" i="7"/>
  <c r="I29" i="7"/>
  <c r="C566" i="11"/>
  <c r="L649" i="11"/>
  <c r="C362" i="7"/>
  <c r="C426" i="9"/>
  <c r="K30" i="31"/>
  <c r="C122" i="31"/>
  <c r="K20" i="7"/>
  <c r="I1390" i="9"/>
  <c r="I1443" i="2"/>
  <c r="K1404" i="2"/>
  <c r="I977" i="11"/>
  <c r="C270" i="11"/>
  <c r="C391" i="11"/>
  <c r="C836" i="11"/>
  <c r="C1077" i="11"/>
  <c r="C1100" i="11" s="1"/>
  <c r="C1217" i="11"/>
  <c r="C435" i="9"/>
  <c r="C831" i="11"/>
  <c r="C854" i="11" s="1"/>
  <c r="C849" i="11"/>
  <c r="C1222" i="11"/>
  <c r="J1141" i="11"/>
  <c r="C1021" i="9"/>
  <c r="C434" i="9"/>
  <c r="C809" i="2"/>
  <c r="C1279" i="2"/>
  <c r="C1277" i="2"/>
  <c r="C1283" i="2"/>
  <c r="C387" i="31"/>
  <c r="C1206" i="2"/>
  <c r="C1201" i="2"/>
  <c r="C1193" i="2"/>
  <c r="C842" i="2"/>
  <c r="C682" i="2"/>
  <c r="J1059" i="11"/>
  <c r="C1045" i="2"/>
  <c r="C1011" i="2"/>
  <c r="C992" i="2"/>
  <c r="C1005" i="2"/>
  <c r="C1009" i="2"/>
  <c r="C997" i="2"/>
  <c r="C735" i="2"/>
  <c r="C580" i="2"/>
  <c r="C688" i="2"/>
  <c r="C689" i="2"/>
  <c r="C685" i="2"/>
  <c r="C683" i="2"/>
  <c r="C73" i="50"/>
  <c r="C93" i="50"/>
  <c r="C79" i="50"/>
  <c r="C82" i="50"/>
  <c r="C87" i="50"/>
  <c r="C143" i="53"/>
  <c r="C120" i="53"/>
  <c r="C139" i="53"/>
  <c r="C133" i="53"/>
  <c r="C1260" i="31"/>
  <c r="C1257" i="31"/>
  <c r="C1280" i="2"/>
  <c r="C1117" i="2"/>
  <c r="C1114" i="2"/>
  <c r="C1123" i="2"/>
  <c r="C1129" i="2"/>
  <c r="C922" i="49"/>
  <c r="C924" i="49"/>
  <c r="C918" i="49"/>
  <c r="C932" i="49"/>
  <c r="C930" i="49"/>
  <c r="C920" i="49"/>
  <c r="C846" i="49"/>
  <c r="C834" i="49"/>
  <c r="C824" i="49"/>
  <c r="C286" i="49"/>
  <c r="C620" i="46"/>
  <c r="C613" i="46"/>
  <c r="C603" i="46"/>
  <c r="C596" i="46"/>
  <c r="C623" i="46" s="1"/>
  <c r="C876" i="41"/>
  <c r="C872" i="41"/>
  <c r="C880" i="41"/>
  <c r="C868" i="41"/>
  <c r="C481" i="49"/>
  <c r="C483" i="49"/>
  <c r="C473" i="49"/>
  <c r="C471" i="49"/>
  <c r="C301" i="49"/>
  <c r="C1187" i="2"/>
  <c r="C1124" i="2"/>
  <c r="C615" i="46"/>
  <c r="I24" i="7"/>
  <c r="C342" i="9"/>
  <c r="C349" i="9"/>
  <c r="C347" i="9"/>
  <c r="C353" i="9"/>
  <c r="C354" i="9"/>
  <c r="C361" i="9"/>
  <c r="C348" i="9"/>
  <c r="C362" i="9"/>
  <c r="C343" i="9"/>
  <c r="C355" i="9"/>
  <c r="C357" i="9"/>
  <c r="C356" i="9"/>
  <c r="I16" i="7"/>
  <c r="C687" i="2"/>
  <c r="K353" i="46"/>
  <c r="L533" i="49"/>
  <c r="C391" i="49"/>
  <c r="C377" i="49"/>
  <c r="C397" i="49"/>
  <c r="C373" i="49"/>
  <c r="C393" i="49"/>
  <c r="C379" i="49"/>
  <c r="C372" i="49"/>
  <c r="C383" i="49"/>
  <c r="C375" i="49"/>
  <c r="C392" i="49"/>
  <c r="C374" i="49"/>
  <c r="C387" i="49"/>
  <c r="C396" i="49"/>
  <c r="C388" i="49"/>
  <c r="C390" i="49"/>
  <c r="C381" i="49"/>
  <c r="C573" i="46"/>
  <c r="C556" i="46"/>
  <c r="C301" i="41"/>
  <c r="C300" i="41"/>
  <c r="C289" i="41"/>
  <c r="C281" i="41"/>
  <c r="C308" i="41" s="1"/>
  <c r="C298" i="41"/>
  <c r="C288" i="41"/>
  <c r="C292" i="41"/>
  <c r="C291" i="41"/>
  <c r="C299" i="41"/>
  <c r="C293" i="41"/>
  <c r="C284" i="41"/>
  <c r="C294" i="41"/>
  <c r="C283" i="41"/>
  <c r="C286" i="41"/>
  <c r="C295" i="41"/>
  <c r="C290" i="41"/>
  <c r="C306" i="41"/>
  <c r="C282" i="41"/>
  <c r="C296" i="41"/>
  <c r="C287" i="41"/>
  <c r="C1311" i="31"/>
  <c r="C1287" i="31"/>
  <c r="C1313" i="31" s="1"/>
  <c r="C1303" i="31"/>
  <c r="C1300" i="31"/>
  <c r="C1308" i="31"/>
  <c r="C1298" i="31"/>
  <c r="C1295" i="31"/>
  <c r="C289" i="31"/>
  <c r="C298" i="31"/>
  <c r="C285" i="31"/>
  <c r="C297" i="31"/>
  <c r="C705" i="41"/>
  <c r="C692" i="41"/>
  <c r="C689" i="41"/>
  <c r="C1292" i="31"/>
  <c r="C1027" i="31"/>
  <c r="C1032" i="31"/>
  <c r="C1043" i="31"/>
  <c r="C1038" i="31"/>
  <c r="C1035" i="31"/>
  <c r="C1040" i="31"/>
  <c r="C783" i="31"/>
  <c r="C759" i="31"/>
  <c r="C785" i="31" s="1"/>
  <c r="C767" i="31"/>
  <c r="C774" i="31"/>
  <c r="C775" i="31"/>
  <c r="C766" i="31"/>
  <c r="C431" i="31"/>
  <c r="C415" i="31"/>
  <c r="C407" i="31"/>
  <c r="C433" i="31" s="1"/>
  <c r="C423" i="31"/>
  <c r="C282" i="31"/>
  <c r="C513" i="41"/>
  <c r="C523" i="41"/>
  <c r="I53" i="2"/>
  <c r="I72" i="2" s="1"/>
  <c r="G72" i="2"/>
  <c r="G13" i="2"/>
  <c r="C312" i="11"/>
  <c r="C310" i="11"/>
  <c r="C300" i="11"/>
  <c r="C316" i="11"/>
  <c r="C306" i="11"/>
  <c r="C304" i="11"/>
  <c r="C302" i="11"/>
  <c r="C299" i="11"/>
  <c r="C301" i="11"/>
  <c r="C313" i="11"/>
  <c r="C318" i="11"/>
  <c r="C308" i="11"/>
  <c r="C298" i="11"/>
  <c r="C321" i="11" s="1"/>
  <c r="C311" i="11"/>
  <c r="C319" i="11"/>
  <c r="C320" i="11"/>
  <c r="C305" i="11"/>
  <c r="C314" i="11"/>
  <c r="C721" i="11"/>
  <c r="E954" i="2"/>
  <c r="I954" i="2" s="1"/>
  <c r="D954" i="2"/>
  <c r="H954" i="2" s="1"/>
  <c r="K954" i="2" s="1"/>
  <c r="C1301" i="31"/>
  <c r="C429" i="31"/>
  <c r="C1452" i="9"/>
  <c r="K977" i="11"/>
  <c r="L955" i="11"/>
  <c r="L995" i="11"/>
  <c r="K1018" i="11"/>
  <c r="C113" i="11"/>
  <c r="C97" i="11"/>
  <c r="C111" i="11"/>
  <c r="C95" i="11"/>
  <c r="C104" i="11"/>
  <c r="C110" i="11"/>
  <c r="C107" i="11"/>
  <c r="C100" i="11"/>
  <c r="C102" i="11"/>
  <c r="C109" i="11"/>
  <c r="C99" i="11"/>
  <c r="C114" i="11"/>
  <c r="C101" i="11"/>
  <c r="C115" i="11"/>
  <c r="C103" i="11"/>
  <c r="C106" i="11"/>
  <c r="C93" i="11"/>
  <c r="C116" i="11" s="1"/>
  <c r="C105" i="11"/>
  <c r="C511" i="11"/>
  <c r="C507" i="11"/>
  <c r="C515" i="11"/>
  <c r="C519" i="11"/>
  <c r="C521" i="11"/>
  <c r="C505" i="11"/>
  <c r="C520" i="11"/>
  <c r="C512" i="11"/>
  <c r="C525" i="11"/>
  <c r="C506" i="11"/>
  <c r="C523" i="11"/>
  <c r="C524" i="11"/>
  <c r="C503" i="11"/>
  <c r="C526" i="11" s="1"/>
  <c r="C513" i="11"/>
  <c r="C509" i="11"/>
  <c r="C518" i="11"/>
  <c r="C522" i="11"/>
  <c r="C514" i="11"/>
  <c r="C517" i="11"/>
  <c r="C1017" i="11"/>
  <c r="C170" i="2"/>
  <c r="C179" i="2"/>
  <c r="C175" i="2"/>
  <c r="C189" i="2"/>
  <c r="C172" i="2"/>
  <c r="C180" i="2"/>
  <c r="C169" i="2"/>
  <c r="C183" i="2"/>
  <c r="C176" i="2"/>
  <c r="C184" i="2"/>
  <c r="C177" i="2"/>
  <c r="C187" i="2"/>
  <c r="C178" i="2"/>
  <c r="C188" i="2"/>
  <c r="C181" i="2"/>
  <c r="C171" i="2"/>
  <c r="C182" i="2"/>
  <c r="C173" i="2"/>
  <c r="C185" i="2"/>
  <c r="C174" i="2"/>
  <c r="C756" i="2"/>
  <c r="C759" i="2"/>
  <c r="C767" i="2"/>
  <c r="C775" i="2"/>
  <c r="C770" i="2"/>
  <c r="C772" i="2"/>
  <c r="C764" i="2"/>
  <c r="C763" i="2"/>
  <c r="C771" i="2"/>
  <c r="C762" i="2"/>
  <c r="C768" i="2"/>
  <c r="C757" i="2"/>
  <c r="C765" i="2"/>
  <c r="C773" i="2"/>
  <c r="C766" i="2"/>
  <c r="C769" i="2"/>
  <c r="C776" i="2"/>
  <c r="C758" i="2"/>
  <c r="C774" i="2"/>
  <c r="C760" i="2"/>
  <c r="C761" i="2"/>
  <c r="C97" i="2"/>
  <c r="C105" i="2"/>
  <c r="C100" i="2"/>
  <c r="C93" i="2"/>
  <c r="C101" i="2"/>
  <c r="C109" i="2"/>
  <c r="C108" i="2"/>
  <c r="C95" i="2"/>
  <c r="C103" i="2"/>
  <c r="C96" i="2"/>
  <c r="C107" i="2"/>
  <c r="C106" i="2"/>
  <c r="C110" i="2"/>
  <c r="C104" i="2"/>
  <c r="C91" i="2"/>
  <c r="C92" i="2"/>
  <c r="C90" i="2"/>
  <c r="C94" i="2"/>
  <c r="C99" i="2"/>
  <c r="C406" i="2"/>
  <c r="C414" i="2"/>
  <c r="C422" i="2"/>
  <c r="C407" i="2"/>
  <c r="C423" i="2"/>
  <c r="C408" i="2"/>
  <c r="C418" i="2"/>
  <c r="C411" i="2"/>
  <c r="C412" i="2"/>
  <c r="C424" i="2"/>
  <c r="C419" i="2"/>
  <c r="C416" i="2"/>
  <c r="C410" i="2"/>
  <c r="C420" i="2"/>
  <c r="C415" i="2"/>
  <c r="C417" i="2"/>
  <c r="L245" i="53"/>
  <c r="C658" i="2"/>
  <c r="C642" i="2"/>
  <c r="C650" i="2"/>
  <c r="C649" i="2"/>
  <c r="C643" i="2"/>
  <c r="C659" i="2"/>
  <c r="C641" i="2"/>
  <c r="C657" i="2"/>
  <c r="C651" i="2"/>
  <c r="C654" i="2"/>
  <c r="C645" i="2"/>
  <c r="C639" i="2"/>
  <c r="C655" i="2"/>
  <c r="C646" i="2"/>
  <c r="C653" i="2"/>
  <c r="C647" i="2"/>
  <c r="C890" i="2"/>
  <c r="K19" i="41"/>
  <c r="K12" i="41"/>
  <c r="K16" i="50"/>
  <c r="K14" i="50"/>
  <c r="K23" i="7"/>
  <c r="K10" i="7"/>
  <c r="K29" i="7"/>
  <c r="K19" i="9"/>
  <c r="K30" i="9"/>
  <c r="K21" i="11"/>
  <c r="I95" i="20"/>
  <c r="J95" i="20" s="1"/>
  <c r="C470" i="41"/>
  <c r="C479" i="41"/>
  <c r="C517" i="41"/>
  <c r="C508" i="41"/>
  <c r="C516" i="41"/>
  <c r="C510" i="41"/>
  <c r="C512" i="41"/>
  <c r="I1514" i="9"/>
  <c r="K280" i="11"/>
  <c r="L1208" i="41"/>
  <c r="C661" i="41"/>
  <c r="C779" i="31"/>
  <c r="C1293" i="31"/>
  <c r="C690" i="41"/>
  <c r="C686" i="41"/>
  <c r="C713" i="41" s="1"/>
  <c r="C695" i="41"/>
  <c r="C704" i="41"/>
  <c r="C708" i="41"/>
  <c r="C660" i="41"/>
  <c r="C1289" i="31"/>
  <c r="C1299" i="31"/>
  <c r="C277" i="31"/>
  <c r="C288" i="31"/>
  <c r="C300" i="31"/>
  <c r="C765" i="31"/>
  <c r="C782" i="31"/>
  <c r="I157" i="9"/>
  <c r="H1091" i="2"/>
  <c r="H1130" i="2"/>
  <c r="I426" i="2"/>
  <c r="I1013" i="2"/>
  <c r="I73" i="24"/>
  <c r="J73" i="24" s="1"/>
  <c r="L668" i="49"/>
  <c r="L578" i="49"/>
  <c r="C426" i="49"/>
  <c r="C416" i="49"/>
  <c r="C443" i="49" s="1"/>
  <c r="C433" i="49"/>
  <c r="C432" i="49"/>
  <c r="C424" i="49"/>
  <c r="C419" i="49"/>
  <c r="C441" i="49"/>
  <c r="C435" i="49"/>
  <c r="C351" i="49"/>
  <c r="C340" i="49"/>
  <c r="C342" i="49"/>
  <c r="C345" i="49"/>
  <c r="C348" i="49"/>
  <c r="C346" i="49"/>
  <c r="C343" i="49"/>
  <c r="C327" i="49"/>
  <c r="C341" i="49"/>
  <c r="C339" i="49"/>
  <c r="C330" i="49"/>
  <c r="L308" i="49"/>
  <c r="C1476" i="49"/>
  <c r="K263" i="46"/>
  <c r="C1372" i="41"/>
  <c r="C307" i="41"/>
  <c r="C302" i="41"/>
  <c r="C1165" i="31"/>
  <c r="C1173" i="31"/>
  <c r="C1178" i="31"/>
  <c r="C1162" i="31"/>
  <c r="C1157" i="31"/>
  <c r="C1168" i="31"/>
  <c r="C419" i="31"/>
  <c r="C770" i="31"/>
  <c r="C486" i="41"/>
  <c r="C1024" i="41"/>
  <c r="C1019" i="41"/>
  <c r="C1015" i="41"/>
  <c r="C1011" i="41"/>
  <c r="C1007" i="41"/>
  <c r="C1003" i="41"/>
  <c r="C485" i="41"/>
  <c r="C762" i="31"/>
  <c r="C418" i="31"/>
  <c r="C1462" i="9"/>
  <c r="C1432" i="2"/>
  <c r="C1440" i="2"/>
  <c r="C1438" i="2"/>
  <c r="C1434" i="2"/>
  <c r="C1426" i="2"/>
  <c r="C1422" i="2"/>
  <c r="C1436" i="2"/>
  <c r="C1428" i="2"/>
  <c r="C1425" i="2"/>
  <c r="C1429" i="2"/>
  <c r="C1435" i="2"/>
  <c r="C1442" i="2"/>
  <c r="C1424" i="2"/>
  <c r="C1430" i="2"/>
  <c r="C1437" i="2"/>
  <c r="C1433" i="2"/>
  <c r="C1441" i="2"/>
  <c r="C1431" i="2"/>
  <c r="C96" i="11"/>
  <c r="C222" i="11"/>
  <c r="C224" i="11"/>
  <c r="C228" i="11"/>
  <c r="C217" i="11"/>
  <c r="C237" i="11"/>
  <c r="C235" i="11"/>
  <c r="C230" i="11"/>
  <c r="C234" i="11"/>
  <c r="C216" i="11"/>
  <c r="C239" i="11" s="1"/>
  <c r="C223" i="11"/>
  <c r="C220" i="11"/>
  <c r="C238" i="11"/>
  <c r="C221" i="11"/>
  <c r="C218" i="11"/>
  <c r="C225" i="11"/>
  <c r="C219" i="11"/>
  <c r="C236" i="11"/>
  <c r="C233" i="11"/>
  <c r="C232" i="11"/>
  <c r="C231" i="11"/>
  <c r="C226" i="11"/>
  <c r="C229" i="11"/>
  <c r="C303" i="11"/>
  <c r="C510" i="11"/>
  <c r="C709" i="11"/>
  <c r="C881" i="11"/>
  <c r="C960" i="11"/>
  <c r="C968" i="11"/>
  <c r="C970" i="11"/>
  <c r="C974" i="11"/>
  <c r="C962" i="11"/>
  <c r="C958" i="11"/>
  <c r="C964" i="11"/>
  <c r="C967" i="11"/>
  <c r="C966" i="11"/>
  <c r="C961" i="11"/>
  <c r="C956" i="11"/>
  <c r="C963" i="11"/>
  <c r="C955" i="11"/>
  <c r="C954" i="11"/>
  <c r="C977" i="11" s="1"/>
  <c r="C972" i="11"/>
  <c r="C975" i="11"/>
  <c r="C976" i="11"/>
  <c r="C482" i="7"/>
  <c r="C480" i="7"/>
  <c r="C489" i="7"/>
  <c r="C486" i="7"/>
  <c r="C485" i="7"/>
  <c r="C492" i="7"/>
  <c r="C499" i="7"/>
  <c r="C491" i="7"/>
  <c r="C495" i="7"/>
  <c r="C481" i="7"/>
  <c r="C490" i="7"/>
  <c r="C493" i="7"/>
  <c r="C479" i="7"/>
  <c r="C494" i="7"/>
  <c r="C488" i="7"/>
  <c r="C484" i="7"/>
  <c r="C496" i="7"/>
  <c r="C497" i="7"/>
  <c r="C498" i="7"/>
  <c r="C50" i="7"/>
  <c r="D959" i="2"/>
  <c r="H959" i="2" s="1"/>
  <c r="K959" i="2" s="1"/>
  <c r="E959" i="2"/>
  <c r="I959" i="2" s="1"/>
  <c r="C1079" i="31"/>
  <c r="C421" i="31"/>
  <c r="K266" i="7"/>
  <c r="C1456" i="9"/>
  <c r="K23" i="41"/>
  <c r="K24" i="41"/>
  <c r="K26" i="7"/>
  <c r="K24" i="7"/>
  <c r="K21" i="7"/>
  <c r="K25" i="9"/>
  <c r="K14" i="9"/>
  <c r="K13" i="11"/>
  <c r="K26" i="11"/>
  <c r="K33" i="11"/>
  <c r="F74" i="47"/>
  <c r="G74" i="47" s="1"/>
  <c r="C23" i="36"/>
  <c r="F80" i="25"/>
  <c r="G80" i="25" s="1"/>
  <c r="F73" i="25"/>
  <c r="G73" i="25" s="1"/>
  <c r="K31" i="7"/>
  <c r="F90" i="14"/>
  <c r="G90" i="14" s="1"/>
  <c r="F80" i="14"/>
  <c r="G80" i="14" s="1"/>
  <c r="F78" i="14"/>
  <c r="G78" i="14" s="1"/>
  <c r="F76" i="14"/>
  <c r="G76" i="14" s="1"/>
  <c r="K20" i="11"/>
  <c r="K22" i="41"/>
  <c r="K30" i="46"/>
  <c r="K13" i="46"/>
  <c r="K24" i="46"/>
  <c r="K28" i="46"/>
  <c r="T100" i="13"/>
  <c r="F73" i="56"/>
  <c r="G73" i="56" s="1"/>
  <c r="I76" i="29"/>
  <c r="J76" i="29" s="1"/>
  <c r="I74" i="55"/>
  <c r="J74" i="55" s="1"/>
  <c r="F76" i="55"/>
  <c r="G76" i="55" s="1"/>
  <c r="L76" i="55" s="1"/>
  <c r="N76" i="55" s="1"/>
  <c r="L488" i="49"/>
  <c r="L623" i="49"/>
  <c r="C134" i="50"/>
  <c r="C124" i="50"/>
  <c r="C119" i="50"/>
  <c r="C126" i="50"/>
  <c r="C135" i="50"/>
  <c r="C121" i="50"/>
  <c r="C122" i="50"/>
  <c r="C130" i="50"/>
  <c r="C437" i="49"/>
  <c r="C418" i="49"/>
  <c r="C336" i="49"/>
  <c r="C436" i="49"/>
  <c r="C429" i="49"/>
  <c r="C326" i="49"/>
  <c r="C353" i="49" s="1"/>
  <c r="C427" i="49"/>
  <c r="C328" i="49"/>
  <c r="C334" i="49"/>
  <c r="E38" i="46"/>
  <c r="C554" i="46"/>
  <c r="C468" i="41"/>
  <c r="C1361" i="41"/>
  <c r="C1388" i="41" s="1"/>
  <c r="C472" i="41"/>
  <c r="C477" i="41"/>
  <c r="L1490" i="31"/>
  <c r="C566" i="46"/>
  <c r="C571" i="46"/>
  <c r="C561" i="46"/>
  <c r="C565" i="46"/>
  <c r="C564" i="46"/>
  <c r="C506" i="41"/>
  <c r="C533" i="41" s="1"/>
  <c r="C521" i="41"/>
  <c r="C507" i="41"/>
  <c r="C519" i="41"/>
  <c r="C528" i="41"/>
  <c r="C531" i="41"/>
  <c r="C1548" i="9"/>
  <c r="K20" i="31"/>
  <c r="C1521" i="41"/>
  <c r="L1093" i="31"/>
  <c r="L609" i="31"/>
  <c r="K27" i="31"/>
  <c r="K198" i="11"/>
  <c r="E37" i="31"/>
  <c r="C408" i="31"/>
  <c r="C763" i="31"/>
  <c r="C1290" i="31"/>
  <c r="C1160" i="31"/>
  <c r="C1071" i="31"/>
  <c r="C1046" i="31"/>
  <c r="C542" i="31"/>
  <c r="C1481" i="31"/>
  <c r="C1296" i="31"/>
  <c r="C1174" i="31"/>
  <c r="C1082" i="31"/>
  <c r="C1088" i="31"/>
  <c r="C1091" i="31"/>
  <c r="C1044" i="31"/>
  <c r="C1034" i="31"/>
  <c r="C1045" i="31"/>
  <c r="C1047" i="31"/>
  <c r="C784" i="31"/>
  <c r="C768" i="31"/>
  <c r="C539" i="31"/>
  <c r="C565" i="31" s="1"/>
  <c r="C556" i="31"/>
  <c r="C414" i="31"/>
  <c r="C409" i="31"/>
  <c r="C370" i="31"/>
  <c r="C702" i="41"/>
  <c r="C709" i="41"/>
  <c r="C700" i="41"/>
  <c r="C691" i="41"/>
  <c r="C696" i="41"/>
  <c r="C710" i="41"/>
  <c r="C121" i="41"/>
  <c r="C1302" i="31"/>
  <c r="C1305" i="31"/>
  <c r="C1156" i="31"/>
  <c r="C1159" i="31"/>
  <c r="C1169" i="31"/>
  <c r="C279" i="31"/>
  <c r="C299" i="31"/>
  <c r="C283" i="31"/>
  <c r="C773" i="31"/>
  <c r="C1470" i="31"/>
  <c r="I28" i="9"/>
  <c r="H1052" i="2"/>
  <c r="C1475" i="31"/>
  <c r="C1487" i="31"/>
  <c r="F74" i="27"/>
  <c r="G74" i="27" s="1"/>
  <c r="F75" i="26"/>
  <c r="G75" i="26" s="1"/>
  <c r="I309" i="2"/>
  <c r="I543" i="2"/>
  <c r="I348" i="2"/>
  <c r="I582" i="2"/>
  <c r="C373" i="31"/>
  <c r="C380" i="31"/>
  <c r="I939" i="9"/>
  <c r="I69" i="24"/>
  <c r="J69" i="24" s="1"/>
  <c r="I76" i="27"/>
  <c r="J76" i="27" s="1"/>
  <c r="L76" i="27" s="1"/>
  <c r="N76" i="27" s="1"/>
  <c r="I75" i="27"/>
  <c r="J75" i="27" s="1"/>
  <c r="L758" i="49"/>
  <c r="L398" i="49"/>
  <c r="L173" i="49"/>
  <c r="C1459" i="49"/>
  <c r="C565" i="49"/>
  <c r="C553" i="49"/>
  <c r="C577" i="49"/>
  <c r="C555" i="49"/>
  <c r="C558" i="49"/>
  <c r="C552" i="49"/>
  <c r="C551" i="49"/>
  <c r="C578" i="49" s="1"/>
  <c r="C559" i="49"/>
  <c r="C563" i="49"/>
  <c r="C566" i="49"/>
  <c r="C561" i="49"/>
  <c r="C564" i="49"/>
  <c r="C576" i="49"/>
  <c r="C567" i="49"/>
  <c r="C562" i="49"/>
  <c r="C560" i="49"/>
  <c r="C371" i="49"/>
  <c r="C398" i="49" s="1"/>
  <c r="C203" i="49"/>
  <c r="C1466" i="49"/>
  <c r="C570" i="49"/>
  <c r="C380" i="49"/>
  <c r="C1374" i="41"/>
  <c r="C304" i="41"/>
  <c r="C285" i="41"/>
  <c r="C1333" i="46"/>
  <c r="C752" i="46"/>
  <c r="C748" i="46"/>
  <c r="C741" i="46"/>
  <c r="C1494" i="9"/>
  <c r="C1492" i="9"/>
  <c r="C1499" i="9"/>
  <c r="C1505" i="9"/>
  <c r="C1493" i="9"/>
  <c r="C1508" i="9"/>
  <c r="C1511" i="9"/>
  <c r="C1495" i="9"/>
  <c r="C1510" i="9"/>
  <c r="C1513" i="9"/>
  <c r="C1501" i="9"/>
  <c r="C1500" i="9"/>
  <c r="C1491" i="9"/>
  <c r="C1509" i="9"/>
  <c r="C1496" i="9"/>
  <c r="C1503" i="9"/>
  <c r="C1425" i="31"/>
  <c r="C1441" i="31"/>
  <c r="C1430" i="31"/>
  <c r="C1433" i="31"/>
  <c r="C1438" i="31"/>
  <c r="C1422" i="31"/>
  <c r="C629" i="31"/>
  <c r="C634" i="31"/>
  <c r="C633" i="31"/>
  <c r="C636" i="31"/>
  <c r="C327" i="31"/>
  <c r="C340" i="31"/>
  <c r="C330" i="31"/>
  <c r="C332" i="31"/>
  <c r="C343" i="31"/>
  <c r="I980" i="9"/>
  <c r="C394" i="49"/>
  <c r="L263" i="49"/>
  <c r="C208" i="49"/>
  <c r="C480" i="41"/>
  <c r="C68" i="41"/>
  <c r="C75" i="41"/>
  <c r="C617" i="41"/>
  <c r="C610" i="41"/>
  <c r="C604" i="41"/>
  <c r="C1387" i="31"/>
  <c r="C1395" i="31"/>
  <c r="C1400" i="31"/>
  <c r="C1384" i="31"/>
  <c r="C1379" i="31"/>
  <c r="C1390" i="31"/>
  <c r="C1376" i="31"/>
  <c r="C1024" i="31"/>
  <c r="C519" i="31"/>
  <c r="C499" i="31"/>
  <c r="C520" i="31"/>
  <c r="C512" i="31"/>
  <c r="C515" i="31"/>
  <c r="C495" i="31"/>
  <c r="C521" i="31" s="1"/>
  <c r="C502" i="31"/>
  <c r="C496" i="31"/>
  <c r="C514" i="31"/>
  <c r="C416" i="31"/>
  <c r="C290" i="31"/>
  <c r="C198" i="31"/>
  <c r="C209" i="31"/>
  <c r="C205" i="31"/>
  <c r="C200" i="31"/>
  <c r="C208" i="31"/>
  <c r="C210" i="31"/>
  <c r="C197" i="31"/>
  <c r="C617" i="7"/>
  <c r="C509" i="41"/>
  <c r="C244" i="41"/>
  <c r="C256" i="41"/>
  <c r="C262" i="41"/>
  <c r="C243" i="41"/>
  <c r="C247" i="41"/>
  <c r="C240" i="41"/>
  <c r="C248" i="41"/>
  <c r="C249" i="41"/>
  <c r="C259" i="41"/>
  <c r="C246" i="41"/>
  <c r="C1444" i="31"/>
  <c r="C384" i="31"/>
  <c r="C532" i="2"/>
  <c r="C537" i="2"/>
  <c r="C531" i="2"/>
  <c r="C525" i="2"/>
  <c r="C535" i="2"/>
  <c r="C536" i="2"/>
  <c r="C528" i="2"/>
  <c r="C540" i="2"/>
  <c r="C523" i="2"/>
  <c r="C541" i="2"/>
  <c r="C533" i="2"/>
  <c r="C529" i="2"/>
  <c r="C539" i="2"/>
  <c r="C527" i="2"/>
  <c r="C524" i="2"/>
  <c r="C1285" i="41"/>
  <c r="C1022" i="41"/>
  <c r="C1017" i="41"/>
  <c r="C1013" i="41"/>
  <c r="C1009" i="41"/>
  <c r="C1005" i="41"/>
  <c r="C1427" i="2"/>
  <c r="C112" i="11"/>
  <c r="C268" i="11"/>
  <c r="C315" i="11"/>
  <c r="C640" i="11"/>
  <c r="C638" i="11"/>
  <c r="C642" i="11"/>
  <c r="C636" i="11"/>
  <c r="C626" i="11"/>
  <c r="C649" i="11" s="1"/>
  <c r="C648" i="11"/>
  <c r="C646" i="11"/>
  <c r="C634" i="11"/>
  <c r="C635" i="11"/>
  <c r="C637" i="11"/>
  <c r="C639" i="11"/>
  <c r="C627" i="11"/>
  <c r="C628" i="11"/>
  <c r="C632" i="11"/>
  <c r="C630" i="11"/>
  <c r="C647" i="11"/>
  <c r="C644" i="11"/>
  <c r="C801" i="11"/>
  <c r="C810" i="11"/>
  <c r="C808" i="11"/>
  <c r="C792" i="11"/>
  <c r="C790" i="11"/>
  <c r="C813" i="11" s="1"/>
  <c r="C798" i="11"/>
  <c r="C807" i="11"/>
  <c r="C796" i="11"/>
  <c r="C805" i="11"/>
  <c r="C806" i="11"/>
  <c r="C802" i="11"/>
  <c r="C794" i="11"/>
  <c r="C809" i="11"/>
  <c r="C804" i="11"/>
  <c r="C800" i="11"/>
  <c r="C797" i="11"/>
  <c r="C795" i="11"/>
  <c r="C812" i="11"/>
  <c r="C811" i="11"/>
  <c r="C873" i="11"/>
  <c r="C920" i="11"/>
  <c r="C971" i="11"/>
  <c r="C1301" i="9"/>
  <c r="C1291" i="9"/>
  <c r="C1295" i="9"/>
  <c r="C1302" i="9"/>
  <c r="C1290" i="9"/>
  <c r="C1299" i="9"/>
  <c r="C1285" i="9"/>
  <c r="C1305" i="9"/>
  <c r="C1292" i="9"/>
  <c r="C1286" i="9"/>
  <c r="C1289" i="9"/>
  <c r="C1307" i="9"/>
  <c r="C1296" i="9"/>
  <c r="C1294" i="9"/>
  <c r="C1293" i="9"/>
  <c r="C1297" i="9"/>
  <c r="C1287" i="9"/>
  <c r="C1303" i="9"/>
  <c r="C1298" i="9"/>
  <c r="C1300" i="9"/>
  <c r="C317" i="9"/>
  <c r="C314" i="9"/>
  <c r="C321" i="9"/>
  <c r="C306" i="9"/>
  <c r="C311" i="9"/>
  <c r="C302" i="9"/>
  <c r="C308" i="9"/>
  <c r="C305" i="9"/>
  <c r="C323" i="9"/>
  <c r="C307" i="9"/>
  <c r="C316" i="9"/>
  <c r="C318" i="9"/>
  <c r="C315" i="9"/>
  <c r="C303" i="9"/>
  <c r="C313" i="9"/>
  <c r="C320" i="9"/>
  <c r="C301" i="9"/>
  <c r="C319" i="9"/>
  <c r="C309" i="9"/>
  <c r="C310" i="9"/>
  <c r="C312" i="9"/>
  <c r="C176" i="9"/>
  <c r="C194" i="9"/>
  <c r="C192" i="9"/>
  <c r="C188" i="9"/>
  <c r="C183" i="9"/>
  <c r="C193" i="9"/>
  <c r="C190" i="9"/>
  <c r="C196" i="9"/>
  <c r="C191" i="9"/>
  <c r="C197" i="9"/>
  <c r="C189" i="9"/>
  <c r="C180" i="9"/>
  <c r="C182" i="9"/>
  <c r="C181" i="9"/>
  <c r="C184" i="9"/>
  <c r="C186" i="9"/>
  <c r="C185" i="9"/>
  <c r="C175" i="9"/>
  <c r="C187" i="9"/>
  <c r="C177" i="9"/>
  <c r="C179" i="9"/>
  <c r="C178" i="9"/>
  <c r="C195" i="9"/>
  <c r="C72" i="9"/>
  <c r="C56" i="9"/>
  <c r="C54" i="9"/>
  <c r="C59" i="9"/>
  <c r="C65" i="9"/>
  <c r="C68" i="9"/>
  <c r="C52" i="9"/>
  <c r="C58" i="9"/>
  <c r="C55" i="9"/>
  <c r="C74" i="9"/>
  <c r="C67" i="9"/>
  <c r="C57" i="9"/>
  <c r="C63" i="9"/>
  <c r="C66" i="9"/>
  <c r="C64" i="9"/>
  <c r="C71" i="9"/>
  <c r="C61" i="9"/>
  <c r="C73" i="9"/>
  <c r="C69" i="9"/>
  <c r="C60" i="9"/>
  <c r="C62" i="9"/>
  <c r="C70" i="9"/>
  <c r="C53" i="9"/>
  <c r="C487" i="7"/>
  <c r="C342" i="7"/>
  <c r="C326" i="7"/>
  <c r="C333" i="7"/>
  <c r="C334" i="7"/>
  <c r="C324" i="7"/>
  <c r="C340" i="7"/>
  <c r="C339" i="7"/>
  <c r="C328" i="7"/>
  <c r="C327" i="7"/>
  <c r="C341" i="7"/>
  <c r="C343" i="7"/>
  <c r="C338" i="7"/>
  <c r="C330" i="7"/>
  <c r="C329" i="7"/>
  <c r="C335" i="7"/>
  <c r="C337" i="7"/>
  <c r="C332" i="7"/>
  <c r="C336" i="7"/>
  <c r="C331" i="7"/>
  <c r="C325" i="7"/>
  <c r="D970" i="2"/>
  <c r="H970" i="2" s="1"/>
  <c r="K970" i="2" s="1"/>
  <c r="E970" i="2"/>
  <c r="I970" i="2" s="1"/>
  <c r="C1377" i="31"/>
  <c r="C1155" i="31"/>
  <c r="C1181" i="31" s="1"/>
  <c r="C1025" i="31"/>
  <c r="C647" i="31"/>
  <c r="C275" i="31"/>
  <c r="C301" i="31" s="1"/>
  <c r="C191" i="31"/>
  <c r="C1330" i="9"/>
  <c r="C1333" i="9"/>
  <c r="C1345" i="9"/>
  <c r="C1335" i="9"/>
  <c r="C1327" i="9"/>
  <c r="C1329" i="9"/>
  <c r="C1332" i="9"/>
  <c r="C1341" i="9"/>
  <c r="C1347" i="9"/>
  <c r="C1328" i="9"/>
  <c r="C1343" i="9"/>
  <c r="C1342" i="9"/>
  <c r="C1336" i="9"/>
  <c r="C1337" i="9"/>
  <c r="C1338" i="9"/>
  <c r="C1346" i="9"/>
  <c r="C1331" i="9"/>
  <c r="C1334" i="9"/>
  <c r="C1384" i="2"/>
  <c r="C1387" i="2"/>
  <c r="C1389" i="2"/>
  <c r="C1398" i="2"/>
  <c r="C1399" i="2"/>
  <c r="C1390" i="2"/>
  <c r="C1383" i="2"/>
  <c r="C1393" i="2"/>
  <c r="C1394" i="2"/>
  <c r="C1395" i="2"/>
  <c r="C1397" i="2"/>
  <c r="C1388" i="2"/>
  <c r="C1402" i="2"/>
  <c r="C1403" i="2"/>
  <c r="C94" i="11"/>
  <c r="C317" i="11"/>
  <c r="C516" i="11"/>
  <c r="C973" i="11"/>
  <c r="I32" i="9"/>
  <c r="C1042" i="9"/>
  <c r="C1054" i="9"/>
  <c r="C1051" i="9"/>
  <c r="C1046" i="9"/>
  <c r="C1060" i="9"/>
  <c r="C1047" i="9"/>
  <c r="C1049" i="9"/>
  <c r="C1040" i="9"/>
  <c r="C1056" i="9"/>
  <c r="C1045" i="9"/>
  <c r="C1057" i="9"/>
  <c r="C1039" i="9"/>
  <c r="C1059" i="9"/>
  <c r="C1044" i="9"/>
  <c r="C1058" i="9"/>
  <c r="C1041" i="9"/>
  <c r="C1061" i="9"/>
  <c r="C1052" i="9"/>
  <c r="C1043" i="9"/>
  <c r="C1055" i="9"/>
  <c r="C1050" i="9"/>
  <c r="C1053" i="9"/>
  <c r="C1048" i="9"/>
  <c r="I1185" i="9"/>
  <c r="C1140" i="9"/>
  <c r="C1125" i="9"/>
  <c r="C1136" i="9"/>
  <c r="C1123" i="9"/>
  <c r="C1128" i="9"/>
  <c r="C1122" i="9"/>
  <c r="C1127" i="9"/>
  <c r="C1139" i="9"/>
  <c r="C1135" i="9"/>
  <c r="C1137" i="9"/>
  <c r="C1130" i="9"/>
  <c r="C1129" i="9"/>
  <c r="C1143" i="9"/>
  <c r="C1141" i="9"/>
  <c r="C1124" i="9"/>
  <c r="C1134" i="9"/>
  <c r="C1131" i="9"/>
  <c r="C1126" i="9"/>
  <c r="C1121" i="9"/>
  <c r="C881" i="9"/>
  <c r="C895" i="9"/>
  <c r="C876" i="9"/>
  <c r="C894" i="9"/>
  <c r="C879" i="9"/>
  <c r="C888" i="9"/>
  <c r="C883" i="9"/>
  <c r="C884" i="9"/>
  <c r="C878" i="9"/>
  <c r="C875" i="9"/>
  <c r="C877" i="9"/>
  <c r="C887" i="9"/>
  <c r="C882" i="9"/>
  <c r="C891" i="9"/>
  <c r="C897" i="9"/>
  <c r="C893" i="9"/>
  <c r="C880" i="9"/>
  <c r="C892" i="9"/>
  <c r="C885" i="9"/>
  <c r="C890" i="9"/>
  <c r="C889" i="9"/>
  <c r="C896" i="9"/>
  <c r="C768" i="9"/>
  <c r="C753" i="9"/>
  <c r="C761" i="9"/>
  <c r="C766" i="9"/>
  <c r="C757" i="9"/>
  <c r="C759" i="9"/>
  <c r="C758" i="9"/>
  <c r="C763" i="9"/>
  <c r="C756" i="9"/>
  <c r="C760" i="9"/>
  <c r="C772" i="9"/>
  <c r="C771" i="9"/>
  <c r="C773" i="9"/>
  <c r="C762" i="9"/>
  <c r="C755" i="9"/>
  <c r="C770" i="9"/>
  <c r="C764" i="9"/>
  <c r="C767" i="9"/>
  <c r="C774" i="9"/>
  <c r="C754" i="9"/>
  <c r="C769" i="9"/>
  <c r="C765" i="9"/>
  <c r="C1226" i="2"/>
  <c r="C1234" i="2"/>
  <c r="C1231" i="2"/>
  <c r="C1239" i="2"/>
  <c r="C1230" i="2"/>
  <c r="C1242" i="2"/>
  <c r="C1227" i="2"/>
  <c r="C1235" i="2"/>
  <c r="C1243" i="2"/>
  <c r="C1246" i="2"/>
  <c r="C1229" i="2"/>
  <c r="C1237" i="2"/>
  <c r="C1245" i="2"/>
  <c r="C1240" i="2"/>
  <c r="C1233" i="2"/>
  <c r="C1232" i="2"/>
  <c r="C1238" i="2"/>
  <c r="C1241" i="2"/>
  <c r="G1130" i="2"/>
  <c r="I15" i="9"/>
  <c r="C1236" i="2"/>
  <c r="C102" i="2"/>
  <c r="L1077" i="11"/>
  <c r="C501" i="31"/>
  <c r="C781" i="31"/>
  <c r="C1340" i="9"/>
  <c r="C838" i="2"/>
  <c r="C493" i="2"/>
  <c r="C497" i="2"/>
  <c r="C498" i="2"/>
  <c r="C492" i="2"/>
  <c r="C501" i="2"/>
  <c r="C489" i="2"/>
  <c r="C494" i="2"/>
  <c r="C500" i="2"/>
  <c r="C488" i="2"/>
  <c r="C484" i="2"/>
  <c r="C502" i="2"/>
  <c r="C486" i="2"/>
  <c r="C485" i="2"/>
  <c r="C496" i="2"/>
  <c r="C405" i="2"/>
  <c r="C421" i="2"/>
  <c r="L241" i="53"/>
  <c r="L251" i="53"/>
  <c r="L252" i="53"/>
  <c r="L226" i="53"/>
  <c r="C600" i="2"/>
  <c r="C656" i="2"/>
  <c r="C640" i="2"/>
  <c r="C924" i="2"/>
  <c r="C731" i="2"/>
  <c r="C530" i="2"/>
  <c r="L1037" i="11"/>
  <c r="G38" i="41"/>
  <c r="C378" i="49"/>
  <c r="I74" i="44"/>
  <c r="K74" i="44" s="1"/>
  <c r="I76" i="44"/>
  <c r="K76" i="44" s="1"/>
  <c r="I75" i="44"/>
  <c r="K75" i="44" s="1"/>
  <c r="F74" i="44"/>
  <c r="G74" i="44" s="1"/>
  <c r="F76" i="44"/>
  <c r="G76" i="44" s="1"/>
  <c r="F75" i="44"/>
  <c r="G75" i="44" s="1"/>
  <c r="C1386" i="41"/>
  <c r="C1365" i="41"/>
  <c r="C1379" i="41"/>
  <c r="C1381" i="41"/>
  <c r="C1373" i="41"/>
  <c r="C1375" i="41"/>
  <c r="C1385" i="41"/>
  <c r="C1376" i="41"/>
  <c r="C1384" i="41"/>
  <c r="C1367" i="41"/>
  <c r="C1370" i="41"/>
  <c r="C1378" i="41"/>
  <c r="C1363" i="41"/>
  <c r="C1383" i="41"/>
  <c r="C1366" i="41"/>
  <c r="C1369" i="41"/>
  <c r="C1382" i="41"/>
  <c r="C303" i="41"/>
  <c r="C382" i="49"/>
  <c r="C466" i="41"/>
  <c r="C476" i="41"/>
  <c r="C462" i="41"/>
  <c r="C465" i="41"/>
  <c r="C478" i="41"/>
  <c r="C467" i="41"/>
  <c r="C484" i="41"/>
  <c r="C469" i="41"/>
  <c r="C464" i="41"/>
  <c r="C473" i="41"/>
  <c r="C471" i="41"/>
  <c r="C487" i="41"/>
  <c r="C1026" i="41"/>
  <c r="C1021" i="41"/>
  <c r="C1027" i="41"/>
  <c r="C778" i="31"/>
  <c r="C1457" i="9"/>
  <c r="C1469" i="9"/>
  <c r="C1467" i="9"/>
  <c r="C1451" i="9"/>
  <c r="C1471" i="9"/>
  <c r="C1450" i="9"/>
  <c r="C1455" i="9"/>
  <c r="C1464" i="9"/>
  <c r="C1472" i="9"/>
  <c r="C1466" i="9"/>
  <c r="C1459" i="9"/>
  <c r="C1454" i="9"/>
  <c r="C1453" i="9"/>
  <c r="C1465" i="9"/>
  <c r="C1463" i="9"/>
  <c r="C1461" i="9"/>
  <c r="C1458" i="9"/>
  <c r="C1470" i="9"/>
  <c r="C719" i="11"/>
  <c r="C720" i="11"/>
  <c r="C712" i="11"/>
  <c r="C718" i="11"/>
  <c r="C716" i="11"/>
  <c r="C728" i="11"/>
  <c r="C730" i="11"/>
  <c r="C710" i="11"/>
  <c r="C724" i="11"/>
  <c r="C722" i="11"/>
  <c r="C727" i="11"/>
  <c r="C714" i="11"/>
  <c r="C715" i="11"/>
  <c r="C725" i="11"/>
  <c r="C729" i="11"/>
  <c r="C708" i="11"/>
  <c r="C731" i="11" s="1"/>
  <c r="C726" i="11"/>
  <c r="C711" i="11"/>
  <c r="C892" i="11"/>
  <c r="C894" i="11"/>
  <c r="C888" i="11"/>
  <c r="C882" i="11"/>
  <c r="C875" i="11"/>
  <c r="C872" i="11"/>
  <c r="C895" i="11" s="1"/>
  <c r="C877" i="11"/>
  <c r="C887" i="11"/>
  <c r="C874" i="11"/>
  <c r="C880" i="11"/>
  <c r="C885" i="11"/>
  <c r="C876" i="11"/>
  <c r="C886" i="11"/>
  <c r="C890" i="11"/>
  <c r="C884" i="11"/>
  <c r="C889" i="11"/>
  <c r="C891" i="11"/>
  <c r="C878" i="11"/>
  <c r="C879" i="11"/>
  <c r="C1010" i="11"/>
  <c r="C1006" i="11"/>
  <c r="C1008" i="11"/>
  <c r="C1002" i="11"/>
  <c r="C1004" i="11"/>
  <c r="C1012" i="11"/>
  <c r="C1011" i="11"/>
  <c r="C995" i="11"/>
  <c r="C1018" i="11" s="1"/>
  <c r="C1003" i="11"/>
  <c r="C998" i="11"/>
  <c r="C1001" i="11"/>
  <c r="C1007" i="11"/>
  <c r="C999" i="11"/>
  <c r="C1005" i="11"/>
  <c r="C1016" i="11"/>
  <c r="C1013" i="11"/>
  <c r="C1009" i="11"/>
  <c r="C997" i="11"/>
  <c r="C996" i="11"/>
  <c r="C1000" i="11"/>
  <c r="C1014" i="11"/>
  <c r="I227" i="7"/>
  <c r="C568" i="7"/>
  <c r="C570" i="7"/>
  <c r="C566" i="7"/>
  <c r="C577" i="7"/>
  <c r="C562" i="7"/>
  <c r="C565" i="7"/>
  <c r="C574" i="7"/>
  <c r="C572" i="7"/>
  <c r="C557" i="7"/>
  <c r="C569" i="7"/>
  <c r="C575" i="7"/>
  <c r="C576" i="7"/>
  <c r="C563" i="7"/>
  <c r="C573" i="7"/>
  <c r="C558" i="7"/>
  <c r="C564" i="7"/>
  <c r="C560" i="7"/>
  <c r="C559" i="7"/>
  <c r="C561" i="7"/>
  <c r="I383" i="7"/>
  <c r="C51" i="7"/>
  <c r="C68" i="7"/>
  <c r="C57" i="7"/>
  <c r="C61" i="7"/>
  <c r="C55" i="7"/>
  <c r="C65" i="7"/>
  <c r="C53" i="7"/>
  <c r="C70" i="7"/>
  <c r="C58" i="7"/>
  <c r="C60" i="7"/>
  <c r="C56" i="7"/>
  <c r="C67" i="7"/>
  <c r="C63" i="7"/>
  <c r="C52" i="7"/>
  <c r="C69" i="7"/>
  <c r="C59" i="7"/>
  <c r="C64" i="7"/>
  <c r="C54" i="7"/>
  <c r="C131" i="2"/>
  <c r="C130" i="2"/>
  <c r="C139" i="2"/>
  <c r="C135" i="2"/>
  <c r="C149" i="2"/>
  <c r="C136" i="2"/>
  <c r="C144" i="2"/>
  <c r="C137" i="2"/>
  <c r="C147" i="2"/>
  <c r="C132" i="2"/>
  <c r="C140" i="2"/>
  <c r="C129" i="2"/>
  <c r="C143" i="2"/>
  <c r="C134" i="2"/>
  <c r="C142" i="2"/>
  <c r="C133" i="2"/>
  <c r="C145" i="2"/>
  <c r="C141" i="2"/>
  <c r="C148" i="2"/>
  <c r="C138" i="2"/>
  <c r="C167" i="7"/>
  <c r="C186" i="7"/>
  <c r="C180" i="7"/>
  <c r="C172" i="7"/>
  <c r="C182" i="7"/>
  <c r="C184" i="7"/>
  <c r="C177" i="7"/>
  <c r="C170" i="7"/>
  <c r="C181" i="7"/>
  <c r="C173" i="7"/>
  <c r="C171" i="7"/>
  <c r="C183" i="7"/>
  <c r="C168" i="7"/>
  <c r="C178" i="7"/>
  <c r="C174" i="7"/>
  <c r="C169" i="7"/>
  <c r="C176" i="7"/>
  <c r="C185" i="7"/>
  <c r="C921" i="9"/>
  <c r="C929" i="9"/>
  <c r="C925" i="9"/>
  <c r="C918" i="9"/>
  <c r="C931" i="9"/>
  <c r="C930" i="9"/>
  <c r="C938" i="9"/>
  <c r="C923" i="9"/>
  <c r="C917" i="9"/>
  <c r="C928" i="9"/>
  <c r="C924" i="9"/>
  <c r="C922" i="9"/>
  <c r="C916" i="9"/>
  <c r="C927" i="9"/>
  <c r="C936" i="9"/>
  <c r="C920" i="9"/>
  <c r="C937" i="9"/>
  <c r="C926" i="9"/>
  <c r="C919" i="9"/>
  <c r="C935" i="9"/>
  <c r="C932" i="9"/>
  <c r="C933" i="9"/>
  <c r="C569" i="9"/>
  <c r="C562" i="9"/>
  <c r="C548" i="9"/>
  <c r="C550" i="9"/>
  <c r="C549" i="9"/>
  <c r="C567" i="9"/>
  <c r="C551" i="9"/>
  <c r="C556" i="9"/>
  <c r="C554" i="9"/>
  <c r="C557" i="9"/>
  <c r="C561" i="9"/>
  <c r="C555" i="9"/>
  <c r="C566" i="9"/>
  <c r="C564" i="9"/>
  <c r="C560" i="9"/>
  <c r="C563" i="9"/>
  <c r="C547" i="9"/>
  <c r="C552" i="9"/>
  <c r="C558" i="9"/>
  <c r="C553" i="9"/>
  <c r="C565" i="9"/>
  <c r="I1247" i="2"/>
  <c r="E956" i="2"/>
  <c r="I956" i="2" s="1"/>
  <c r="D956" i="2"/>
  <c r="H956" i="2" s="1"/>
  <c r="K956" i="2" s="1"/>
  <c r="C425" i="2"/>
  <c r="C652" i="2"/>
  <c r="C880" i="2"/>
  <c r="C876" i="2"/>
  <c r="C875" i="2"/>
  <c r="C891" i="2"/>
  <c r="C885" i="2"/>
  <c r="C888" i="2"/>
  <c r="C883" i="2"/>
  <c r="C877" i="2"/>
  <c r="C893" i="2"/>
  <c r="C884" i="2"/>
  <c r="C887" i="2"/>
  <c r="C881" i="2"/>
  <c r="C873" i="2"/>
  <c r="C889" i="2"/>
  <c r="C879" i="2"/>
  <c r="C892" i="2"/>
  <c r="I78" i="17"/>
  <c r="J78" i="17" s="1"/>
  <c r="K39" i="50"/>
  <c r="K33" i="50"/>
  <c r="K18" i="11"/>
  <c r="C1596" i="9"/>
  <c r="I73" i="55"/>
  <c r="J73" i="55" s="1"/>
  <c r="L73" i="55" s="1"/>
  <c r="F74" i="55"/>
  <c r="G74" i="55" s="1"/>
  <c r="L128" i="49"/>
  <c r="L1163" i="46"/>
  <c r="C570" i="46"/>
  <c r="C567" i="46"/>
  <c r="C563" i="46"/>
  <c r="C555" i="46"/>
  <c r="C576" i="46"/>
  <c r="C572" i="46"/>
  <c r="L1445" i="31"/>
  <c r="L1181" i="31"/>
  <c r="L961" i="31"/>
  <c r="C1312" i="31"/>
  <c r="C1028" i="31"/>
  <c r="C1029" i="31"/>
  <c r="C1031" i="31"/>
  <c r="C776" i="31"/>
  <c r="C760" i="31"/>
  <c r="C412" i="31"/>
  <c r="C425" i="31"/>
  <c r="C286" i="31"/>
  <c r="I16" i="11"/>
  <c r="I344" i="7"/>
  <c r="I231" i="2"/>
  <c r="L73" i="23"/>
  <c r="N73" i="23" s="1"/>
  <c r="I1062" i="9"/>
  <c r="I611" i="9"/>
  <c r="I324" i="9"/>
  <c r="I70" i="24"/>
  <c r="J70" i="24" s="1"/>
  <c r="C1467" i="49"/>
  <c r="C1457" i="49"/>
  <c r="C1456" i="49"/>
  <c r="C1471" i="49"/>
  <c r="C1461" i="49"/>
  <c r="C1474" i="49"/>
  <c r="C1460" i="49"/>
  <c r="C1470" i="49"/>
  <c r="C1455" i="49"/>
  <c r="C1465" i="49"/>
  <c r="C1477" i="49"/>
  <c r="C1463" i="49"/>
  <c r="C1451" i="49"/>
  <c r="C1478" i="49" s="1"/>
  <c r="C1458" i="49"/>
  <c r="C1468" i="49"/>
  <c r="C1473" i="49"/>
  <c r="C389" i="49"/>
  <c r="C1462" i="49"/>
  <c r="L443" i="49"/>
  <c r="C386" i="49"/>
  <c r="C568" i="41"/>
  <c r="C574" i="41"/>
  <c r="C570" i="41"/>
  <c r="C556" i="41"/>
  <c r="C560" i="41"/>
  <c r="C558" i="41"/>
  <c r="C562" i="41"/>
  <c r="C572" i="41"/>
  <c r="C555" i="41"/>
  <c r="C571" i="41"/>
  <c r="C561" i="41"/>
  <c r="C552" i="41"/>
  <c r="C575" i="41"/>
  <c r="C557" i="41"/>
  <c r="C566" i="41"/>
  <c r="C554" i="41"/>
  <c r="C551" i="41"/>
  <c r="C578" i="41" s="1"/>
  <c r="C567" i="41"/>
  <c r="C553" i="41"/>
  <c r="C573" i="41"/>
  <c r="C565" i="41"/>
  <c r="C564" i="41"/>
  <c r="C559" i="41"/>
  <c r="C563" i="41"/>
  <c r="C577" i="41"/>
  <c r="C569" i="41"/>
  <c r="K72" i="2"/>
  <c r="C376" i="49"/>
  <c r="C191" i="49"/>
  <c r="C218" i="49" s="1"/>
  <c r="C199" i="49"/>
  <c r="C209" i="49"/>
  <c r="C215" i="49"/>
  <c r="C195" i="49"/>
  <c r="C193" i="49"/>
  <c r="C205" i="49"/>
  <c r="C213" i="49"/>
  <c r="C197" i="49"/>
  <c r="C211" i="49"/>
  <c r="C207" i="49"/>
  <c r="C214" i="49"/>
  <c r="C201" i="49"/>
  <c r="C482" i="41"/>
  <c r="C461" i="41"/>
  <c r="C488" i="41" s="1"/>
  <c r="C603" i="41"/>
  <c r="C612" i="41"/>
  <c r="C602" i="41"/>
  <c r="C611" i="41"/>
  <c r="C619" i="41"/>
  <c r="C608" i="41"/>
  <c r="C598" i="41"/>
  <c r="C618" i="41"/>
  <c r="C606" i="41"/>
  <c r="C616" i="41"/>
  <c r="C1480" i="31"/>
  <c r="C1464" i="31"/>
  <c r="C1490" i="31" s="1"/>
  <c r="C1081" i="31"/>
  <c r="C1086" i="31"/>
  <c r="C1073" i="31"/>
  <c r="C1070" i="31"/>
  <c r="C1089" i="31"/>
  <c r="C1092" i="31"/>
  <c r="C561" i="31"/>
  <c r="C557" i="31"/>
  <c r="C552" i="31"/>
  <c r="C550" i="31"/>
  <c r="C564" i="31"/>
  <c r="C428" i="31"/>
  <c r="C369" i="31"/>
  <c r="C365" i="31"/>
  <c r="C385" i="31"/>
  <c r="C376" i="31"/>
  <c r="C377" i="31"/>
  <c r="C382" i="31"/>
  <c r="C366" i="31"/>
  <c r="C527" i="41"/>
  <c r="C210" i="7"/>
  <c r="C222" i="7"/>
  <c r="C208" i="7"/>
  <c r="C215" i="7"/>
  <c r="C219" i="7"/>
  <c r="C220" i="7"/>
  <c r="C212" i="7"/>
  <c r="C225" i="7"/>
  <c r="C224" i="7"/>
  <c r="C226" i="7"/>
  <c r="C213" i="7"/>
  <c r="C206" i="7"/>
  <c r="C209" i="7"/>
  <c r="C207" i="7"/>
  <c r="C218" i="7"/>
  <c r="C211" i="7"/>
  <c r="C214" i="7"/>
  <c r="C216" i="7"/>
  <c r="C217" i="7"/>
  <c r="C223" i="7"/>
  <c r="C221" i="7"/>
  <c r="C252" i="7"/>
  <c r="C258" i="7"/>
  <c r="C265" i="7"/>
  <c r="C262" i="7"/>
  <c r="C264" i="7"/>
  <c r="C261" i="7"/>
  <c r="C245" i="7"/>
  <c r="C249" i="7"/>
  <c r="C256" i="7"/>
  <c r="C250" i="7"/>
  <c r="C247" i="7"/>
  <c r="C253" i="7"/>
  <c r="C257" i="7"/>
  <c r="C246" i="7"/>
  <c r="C260" i="7"/>
  <c r="C254" i="7"/>
  <c r="C248" i="7"/>
  <c r="C251" i="7"/>
  <c r="C107" i="7"/>
  <c r="C94" i="7"/>
  <c r="C92" i="7"/>
  <c r="C104" i="7"/>
  <c r="C96" i="7"/>
  <c r="C97" i="7"/>
  <c r="C100" i="7"/>
  <c r="C102" i="7"/>
  <c r="C93" i="7"/>
  <c r="C89" i="7"/>
  <c r="C108" i="7"/>
  <c r="C103" i="7"/>
  <c r="C98" i="7"/>
  <c r="C95" i="7"/>
  <c r="C91" i="7"/>
  <c r="C109" i="7"/>
  <c r="C90" i="7"/>
  <c r="C99" i="7"/>
  <c r="C106" i="7"/>
  <c r="C98" i="11"/>
  <c r="C272" i="11"/>
  <c r="C277" i="11"/>
  <c r="C275" i="11"/>
  <c r="C263" i="11"/>
  <c r="C261" i="11"/>
  <c r="C259" i="11"/>
  <c r="C265" i="11"/>
  <c r="C279" i="11"/>
  <c r="C271" i="11"/>
  <c r="C276" i="11"/>
  <c r="C267" i="11"/>
  <c r="C257" i="11"/>
  <c r="C280" i="11" s="1"/>
  <c r="C273" i="11"/>
  <c r="C269" i="11"/>
  <c r="C260" i="11"/>
  <c r="C278" i="11"/>
  <c r="C258" i="11"/>
  <c r="C274" i="11"/>
  <c r="C504" i="11"/>
  <c r="C723" i="11"/>
  <c r="C927" i="11"/>
  <c r="C919" i="11"/>
  <c r="C925" i="11"/>
  <c r="C917" i="11"/>
  <c r="C934" i="11"/>
  <c r="C923" i="11"/>
  <c r="C913" i="11"/>
  <c r="C936" i="11" s="1"/>
  <c r="C918" i="11"/>
  <c r="C915" i="11"/>
  <c r="C928" i="11"/>
  <c r="C929" i="11"/>
  <c r="C932" i="11"/>
  <c r="C935" i="11"/>
  <c r="C916" i="11"/>
  <c r="C931" i="11"/>
  <c r="C926" i="11"/>
  <c r="C921" i="11"/>
  <c r="C933" i="11"/>
  <c r="C965" i="11"/>
  <c r="C1081" i="11"/>
  <c r="C1096" i="11"/>
  <c r="C1098" i="11"/>
  <c r="C1086" i="11"/>
  <c r="C1084" i="11"/>
  <c r="C1090" i="11"/>
  <c r="C1094" i="11"/>
  <c r="C1093" i="11"/>
  <c r="C1080" i="11"/>
  <c r="C1083" i="11"/>
  <c r="C1089" i="11"/>
  <c r="C1092" i="11"/>
  <c r="C1078" i="11"/>
  <c r="C1079" i="11"/>
  <c r="C1088" i="11"/>
  <c r="C1082" i="11"/>
  <c r="C1099" i="11"/>
  <c r="C1097" i="11"/>
  <c r="C186" i="2"/>
  <c r="C146" i="2"/>
  <c r="C175" i="7"/>
  <c r="C1168" i="9"/>
  <c r="C1164" i="9"/>
  <c r="C1162" i="9"/>
  <c r="C1177" i="9"/>
  <c r="C1173" i="9"/>
  <c r="C1174" i="9"/>
  <c r="C1180" i="9"/>
  <c r="C1182" i="9"/>
  <c r="C1176" i="9"/>
  <c r="C1170" i="9"/>
  <c r="C1167" i="9"/>
  <c r="C1175" i="9"/>
  <c r="C1169" i="9"/>
  <c r="C1178" i="9"/>
  <c r="C1172" i="9"/>
  <c r="C1171" i="9"/>
  <c r="C1165" i="9"/>
  <c r="C1179" i="9"/>
  <c r="C1184" i="9"/>
  <c r="C1163" i="9"/>
  <c r="C1181" i="9"/>
  <c r="C1183" i="9"/>
  <c r="C1088" i="9"/>
  <c r="C1098" i="9"/>
  <c r="C1094" i="9"/>
  <c r="C1093" i="9"/>
  <c r="C1095" i="9"/>
  <c r="C1101" i="9"/>
  <c r="C1080" i="9"/>
  <c r="C1102" i="9"/>
  <c r="C1086" i="9"/>
  <c r="C1085" i="9"/>
  <c r="C1083" i="9"/>
  <c r="C1097" i="9"/>
  <c r="C1096" i="9"/>
  <c r="C1082" i="9"/>
  <c r="C1089" i="9"/>
  <c r="C1091" i="9"/>
  <c r="C1084" i="9"/>
  <c r="C1081" i="9"/>
  <c r="C1099" i="9"/>
  <c r="C1087" i="9"/>
  <c r="C971" i="9"/>
  <c r="C964" i="9"/>
  <c r="C968" i="9"/>
  <c r="C975" i="9"/>
  <c r="C965" i="9"/>
  <c r="C958" i="9"/>
  <c r="C974" i="9"/>
  <c r="C973" i="9"/>
  <c r="C957" i="9"/>
  <c r="C972" i="9"/>
  <c r="C960" i="9"/>
  <c r="C963" i="9"/>
  <c r="C979" i="9"/>
  <c r="C970" i="9"/>
  <c r="C976" i="9"/>
  <c r="C978" i="9"/>
  <c r="C967" i="9"/>
  <c r="C969" i="9"/>
  <c r="C959" i="9"/>
  <c r="C977" i="9"/>
  <c r="C961" i="9"/>
  <c r="C966" i="9"/>
  <c r="C934" i="9"/>
  <c r="C851" i="9"/>
  <c r="C849" i="9"/>
  <c r="C843" i="9"/>
  <c r="C853" i="9"/>
  <c r="C855" i="9"/>
  <c r="C856" i="9"/>
  <c r="C847" i="9"/>
  <c r="C841" i="9"/>
  <c r="C842" i="9"/>
  <c r="C850" i="9"/>
  <c r="C835" i="9"/>
  <c r="C839" i="9"/>
  <c r="C837" i="9"/>
  <c r="C854" i="9"/>
  <c r="C852" i="9"/>
  <c r="C845" i="9"/>
  <c r="C848" i="9"/>
  <c r="C834" i="9"/>
  <c r="C836" i="9"/>
  <c r="C838" i="9"/>
  <c r="C673" i="9"/>
  <c r="C674" i="9"/>
  <c r="C671" i="9"/>
  <c r="C679" i="9"/>
  <c r="C685" i="9"/>
  <c r="C687" i="9"/>
  <c r="C692" i="9"/>
  <c r="C686" i="9"/>
  <c r="C675" i="9"/>
  <c r="C683" i="9"/>
  <c r="C688" i="9"/>
  <c r="C680" i="9"/>
  <c r="C670" i="9"/>
  <c r="C689" i="9"/>
  <c r="C677" i="9"/>
  <c r="C691" i="9"/>
  <c r="C676" i="9"/>
  <c r="C684" i="9"/>
  <c r="C672" i="9"/>
  <c r="C678" i="9"/>
  <c r="C681" i="9"/>
  <c r="C568" i="9"/>
  <c r="I10" i="11"/>
  <c r="C382" i="2"/>
  <c r="C366" i="2"/>
  <c r="C371" i="2"/>
  <c r="C379" i="2"/>
  <c r="C368" i="2"/>
  <c r="C384" i="2"/>
  <c r="C370" i="2"/>
  <c r="C367" i="2"/>
  <c r="C375" i="2"/>
  <c r="C383" i="2"/>
  <c r="C376" i="2"/>
  <c r="C386" i="2"/>
  <c r="C374" i="2"/>
  <c r="C369" i="2"/>
  <c r="C377" i="2"/>
  <c r="C385" i="2"/>
  <c r="C380" i="2"/>
  <c r="C381" i="2"/>
  <c r="C372" i="2"/>
  <c r="C378" i="2"/>
  <c r="C373" i="2"/>
  <c r="D968" i="2"/>
  <c r="H968" i="2" s="1"/>
  <c r="K968" i="2" s="1"/>
  <c r="E968" i="2"/>
  <c r="I968" i="2" s="1"/>
  <c r="C291" i="31"/>
  <c r="C409" i="2"/>
  <c r="C264" i="2"/>
  <c r="C259" i="2"/>
  <c r="C256" i="2"/>
  <c r="C262" i="2"/>
  <c r="C263" i="2"/>
  <c r="C258" i="2"/>
  <c r="C267" i="2"/>
  <c r="C251" i="2"/>
  <c r="C268" i="2"/>
  <c r="C250" i="2"/>
  <c r="C260" i="2"/>
  <c r="C252" i="2"/>
  <c r="C266" i="2"/>
  <c r="C255" i="2"/>
  <c r="C254" i="2"/>
  <c r="L244" i="53"/>
  <c r="L234" i="53"/>
  <c r="C269" i="2"/>
  <c r="C648" i="2"/>
  <c r="C886" i="2"/>
  <c r="C874" i="2"/>
  <c r="I98" i="18"/>
  <c r="J98" i="18" s="1"/>
  <c r="K15" i="41"/>
  <c r="K31" i="41"/>
  <c r="K28" i="41"/>
  <c r="F93" i="17"/>
  <c r="G93" i="17" s="1"/>
  <c r="F94" i="17"/>
  <c r="G94" i="17" s="1"/>
  <c r="F86" i="17"/>
  <c r="G86" i="17" s="1"/>
  <c r="K27" i="50"/>
  <c r="K24" i="50"/>
  <c r="K38" i="50"/>
  <c r="K36" i="50"/>
  <c r="C34" i="36"/>
  <c r="F75" i="30"/>
  <c r="G75" i="30" s="1"/>
  <c r="L75" i="30" s="1"/>
  <c r="I464" i="7" s="1"/>
  <c r="K19" i="7"/>
  <c r="K12" i="7"/>
  <c r="K25" i="7"/>
  <c r="K17" i="11"/>
  <c r="K23" i="11"/>
  <c r="K30" i="11"/>
  <c r="K14" i="11"/>
  <c r="F75" i="47"/>
  <c r="G75" i="47" s="1"/>
  <c r="I77" i="12"/>
  <c r="J77" i="12" s="1"/>
  <c r="K13" i="7"/>
  <c r="K32" i="9"/>
  <c r="K26" i="41"/>
  <c r="F84" i="14"/>
  <c r="G84" i="14" s="1"/>
  <c r="F85" i="14"/>
  <c r="G85" i="14" s="1"/>
  <c r="M85" i="14" s="1"/>
  <c r="O85" i="14" s="1"/>
  <c r="F93" i="14"/>
  <c r="G93" i="14" s="1"/>
  <c r="K24" i="11"/>
  <c r="K19" i="53"/>
  <c r="C128" i="50"/>
  <c r="C133" i="50"/>
  <c r="C125" i="50"/>
  <c r="C116" i="50"/>
  <c r="C145" i="50"/>
  <c r="C132" i="50"/>
  <c r="C118" i="50"/>
  <c r="C421" i="49"/>
  <c r="C438" i="49"/>
  <c r="C332" i="49"/>
  <c r="C420" i="49"/>
  <c r="C431" i="49"/>
  <c r="C422" i="49"/>
  <c r="C350" i="49"/>
  <c r="C887" i="46"/>
  <c r="C878" i="46"/>
  <c r="C871" i="46"/>
  <c r="C558" i="46"/>
  <c r="C248" i="46"/>
  <c r="L1163" i="41"/>
  <c r="C1387" i="41"/>
  <c r="C1368" i="41"/>
  <c r="C1532" i="9"/>
  <c r="C562" i="46"/>
  <c r="C553" i="46"/>
  <c r="C575" i="46"/>
  <c r="C568" i="46"/>
  <c r="C560" i="46"/>
  <c r="C514" i="41"/>
  <c r="C520" i="41"/>
  <c r="C529" i="41"/>
  <c r="C524" i="41"/>
  <c r="C530" i="41"/>
  <c r="C1552" i="9"/>
  <c r="C707" i="41"/>
  <c r="L1049" i="31"/>
  <c r="L1005" i="31"/>
  <c r="L785" i="31"/>
  <c r="L1253" i="41"/>
  <c r="C699" i="41"/>
  <c r="C413" i="31"/>
  <c r="C771" i="31"/>
  <c r="C563" i="31"/>
  <c r="C1306" i="31"/>
  <c r="C1176" i="31"/>
  <c r="C1087" i="31"/>
  <c r="C1033" i="31"/>
  <c r="C1489" i="31"/>
  <c r="C1304" i="31"/>
  <c r="C1090" i="31"/>
  <c r="C1080" i="31"/>
  <c r="C1083" i="31"/>
  <c r="C1085" i="31"/>
  <c r="C1026" i="31"/>
  <c r="C1037" i="31"/>
  <c r="C1039" i="31"/>
  <c r="C848" i="31"/>
  <c r="C772" i="31"/>
  <c r="C738" i="31"/>
  <c r="C546" i="31"/>
  <c r="C548" i="31"/>
  <c r="C541" i="31"/>
  <c r="C422" i="31"/>
  <c r="C417" i="31"/>
  <c r="C378" i="31"/>
  <c r="C278" i="31"/>
  <c r="C693" i="41"/>
  <c r="C712" i="41"/>
  <c r="C697" i="41"/>
  <c r="C701" i="41"/>
  <c r="C688" i="41"/>
  <c r="C169" i="41"/>
  <c r="C1294" i="31"/>
  <c r="C1297" i="31"/>
  <c r="C1307" i="31"/>
  <c r="C1180" i="31"/>
  <c r="C1161" i="31"/>
  <c r="C293" i="31"/>
  <c r="C296" i="31"/>
  <c r="C276" i="31"/>
  <c r="C769" i="31"/>
  <c r="C1488" i="31"/>
  <c r="I71" i="7"/>
  <c r="I738" i="2"/>
  <c r="C1479" i="31"/>
  <c r="C1482" i="31"/>
  <c r="F74" i="26"/>
  <c r="G74" i="26" s="1"/>
  <c r="C1467" i="31"/>
  <c r="I1286" i="2"/>
  <c r="I855" i="2"/>
  <c r="I621" i="2"/>
  <c r="I660" i="2"/>
  <c r="C383" i="31"/>
  <c r="C372" i="31"/>
  <c r="I116" i="9"/>
  <c r="I75" i="9"/>
  <c r="I1169" i="2"/>
  <c r="I933" i="2"/>
  <c r="L225" i="53"/>
  <c r="D966" i="2"/>
  <c r="H966" i="2" s="1"/>
  <c r="K966" i="2" s="1"/>
  <c r="C170" i="53"/>
  <c r="C174" i="53"/>
  <c r="C167" i="53"/>
  <c r="C201" i="53" s="1"/>
  <c r="C189" i="53"/>
  <c r="C187" i="53"/>
  <c r="C182" i="53"/>
  <c r="C168" i="53"/>
  <c r="K253" i="53"/>
  <c r="L353" i="49"/>
  <c r="C241" i="49"/>
  <c r="C251" i="49"/>
  <c r="C257" i="49"/>
  <c r="C1469" i="49"/>
  <c r="C575" i="49"/>
  <c r="C557" i="49"/>
  <c r="C385" i="49"/>
  <c r="C217" i="49"/>
  <c r="C1245" i="46"/>
  <c r="C1233" i="46"/>
  <c r="C1240" i="46"/>
  <c r="C1226" i="46"/>
  <c r="C1253" i="46" s="1"/>
  <c r="C1250" i="46"/>
  <c r="C1249" i="46"/>
  <c r="C1237" i="46"/>
  <c r="C1236" i="46"/>
  <c r="C1241" i="46"/>
  <c r="C1229" i="46"/>
  <c r="C1238" i="46"/>
  <c r="C1231" i="46"/>
  <c r="C1228" i="46"/>
  <c r="C1247" i="46"/>
  <c r="C1242" i="46"/>
  <c r="C1239" i="46"/>
  <c r="C336" i="46"/>
  <c r="C352" i="46"/>
  <c r="C346" i="46"/>
  <c r="C343" i="46"/>
  <c r="C350" i="46"/>
  <c r="C1112" i="41"/>
  <c r="C1102" i="41"/>
  <c r="C1094" i="41"/>
  <c r="C1107" i="41"/>
  <c r="C1472" i="49"/>
  <c r="C1454" i="49"/>
  <c r="K305" i="53"/>
  <c r="C1002" i="46"/>
  <c r="C1009" i="46"/>
  <c r="C1013" i="46"/>
  <c r="C1011" i="46"/>
  <c r="C1016" i="46"/>
  <c r="C1010" i="46"/>
  <c r="C1018" i="46"/>
  <c r="C1023" i="46"/>
  <c r="C1024" i="46"/>
  <c r="C1004" i="46"/>
  <c r="C1022" i="46"/>
  <c r="C1007" i="46"/>
  <c r="C1015" i="46"/>
  <c r="C1021" i="46"/>
  <c r="C1027" i="46"/>
  <c r="C1025" i="46"/>
  <c r="C1020" i="46"/>
  <c r="C1026" i="46"/>
  <c r="C1008" i="46"/>
  <c r="C572" i="49"/>
  <c r="C554" i="49"/>
  <c r="C384" i="49"/>
  <c r="C735" i="46"/>
  <c r="C732" i="46"/>
  <c r="C746" i="46"/>
  <c r="K578" i="46"/>
  <c r="K218" i="46"/>
  <c r="C1340" i="46"/>
  <c r="C1318" i="46"/>
  <c r="C1324" i="46"/>
  <c r="C1334" i="46"/>
  <c r="C1331" i="46"/>
  <c r="C1330" i="46"/>
  <c r="C1337" i="46"/>
  <c r="C1317" i="46"/>
  <c r="C344" i="46"/>
  <c r="C1477" i="41"/>
  <c r="C1476" i="41"/>
  <c r="C1460" i="41"/>
  <c r="C1453" i="41"/>
  <c r="C1461" i="41"/>
  <c r="C1473" i="41"/>
  <c r="C1474" i="41"/>
  <c r="C1459" i="41"/>
  <c r="C1457" i="41"/>
  <c r="C1454" i="41"/>
  <c r="C1452" i="41"/>
  <c r="C1456" i="41"/>
  <c r="C1466" i="41"/>
  <c r="C1464" i="41"/>
  <c r="C1470" i="41"/>
  <c r="C1380" i="41"/>
  <c r="C305" i="41"/>
  <c r="C297" i="41"/>
  <c r="C1335" i="46"/>
  <c r="C1325" i="46"/>
  <c r="C966" i="46"/>
  <c r="C754" i="46"/>
  <c r="C749" i="46"/>
  <c r="C743" i="46"/>
  <c r="C734" i="46"/>
  <c r="C621" i="41"/>
  <c r="C1111" i="31"/>
  <c r="C1137" i="31" s="1"/>
  <c r="C1127" i="31"/>
  <c r="C1119" i="31"/>
  <c r="C1132" i="31"/>
  <c r="C1124" i="31"/>
  <c r="C1135" i="31"/>
  <c r="C411" i="31"/>
  <c r="C210" i="49"/>
  <c r="C202" i="49"/>
  <c r="C194" i="49"/>
  <c r="C192" i="49"/>
  <c r="C114" i="49"/>
  <c r="C116" i="49"/>
  <c r="C104" i="49"/>
  <c r="C102" i="49"/>
  <c r="C124" i="49"/>
  <c r="C106" i="49"/>
  <c r="C108" i="49"/>
  <c r="C122" i="49"/>
  <c r="C120" i="49"/>
  <c r="C118" i="49"/>
  <c r="C121" i="49"/>
  <c r="C481" i="41"/>
  <c r="C387" i="41"/>
  <c r="C620" i="41"/>
  <c r="C613" i="41"/>
  <c r="C605" i="41"/>
  <c r="C599" i="41"/>
  <c r="C1392" i="31"/>
  <c r="C1170" i="31"/>
  <c r="C1048" i="31"/>
  <c r="C997" i="31"/>
  <c r="C989" i="31"/>
  <c r="C981" i="31"/>
  <c r="C982" i="31"/>
  <c r="C992" i="31"/>
  <c r="C504" i="31"/>
  <c r="C424" i="31"/>
  <c r="C324" i="31"/>
  <c r="C206" i="31"/>
  <c r="C143" i="31"/>
  <c r="C169" i="31" s="1"/>
  <c r="C144" i="31"/>
  <c r="C155" i="31"/>
  <c r="C152" i="31"/>
  <c r="C158" i="31"/>
  <c r="C14" i="35"/>
  <c r="C14" i="10"/>
  <c r="H5" i="6"/>
  <c r="C511" i="41"/>
  <c r="C1130" i="31"/>
  <c r="C652" i="31"/>
  <c r="C410" i="31"/>
  <c r="C292" i="31"/>
  <c r="C568" i="2"/>
  <c r="C569" i="2"/>
  <c r="C570" i="2"/>
  <c r="C581" i="2"/>
  <c r="C578" i="2"/>
  <c r="C561" i="2"/>
  <c r="C565" i="2"/>
  <c r="C571" i="2"/>
  <c r="C562" i="2"/>
  <c r="C574" i="2"/>
  <c r="C563" i="2"/>
  <c r="C573" i="2"/>
  <c r="C575" i="2"/>
  <c r="C579" i="2"/>
  <c r="C566" i="2"/>
  <c r="C577" i="2"/>
  <c r="C567" i="2"/>
  <c r="C261" i="41"/>
  <c r="C1275" i="41"/>
  <c r="C1272" i="41"/>
  <c r="C1297" i="41"/>
  <c r="C1274" i="41"/>
  <c r="C1294" i="41"/>
  <c r="C1286" i="41"/>
  <c r="C1284" i="41"/>
  <c r="C1278" i="41"/>
  <c r="C1290" i="41"/>
  <c r="C1279" i="41"/>
  <c r="C1287" i="41"/>
  <c r="C1280" i="41"/>
  <c r="C1276" i="41"/>
  <c r="C1296" i="41"/>
  <c r="C1023" i="41"/>
  <c r="C1018" i="41"/>
  <c r="C1014" i="41"/>
  <c r="C1010" i="41"/>
  <c r="C1006" i="41"/>
  <c r="C1002" i="41"/>
  <c r="C483" i="41"/>
  <c r="C1114" i="31"/>
  <c r="C644" i="31"/>
  <c r="C284" i="31"/>
  <c r="C1423" i="2"/>
  <c r="C58" i="11"/>
  <c r="C74" i="11"/>
  <c r="C52" i="11"/>
  <c r="C75" i="11" s="1"/>
  <c r="C63" i="11"/>
  <c r="C73" i="11"/>
  <c r="C70" i="11"/>
  <c r="C60" i="11"/>
  <c r="C57" i="11"/>
  <c r="C67" i="11"/>
  <c r="C62" i="11"/>
  <c r="C64" i="11"/>
  <c r="C59" i="11"/>
  <c r="C71" i="11"/>
  <c r="C66" i="11"/>
  <c r="C72" i="11"/>
  <c r="C56" i="11"/>
  <c r="C55" i="11"/>
  <c r="C68" i="11"/>
  <c r="C65" i="11"/>
  <c r="C54" i="11"/>
  <c r="C108" i="11"/>
  <c r="C264" i="11"/>
  <c r="C307" i="11"/>
  <c r="C395" i="11"/>
  <c r="C394" i="11"/>
  <c r="C392" i="11"/>
  <c r="C396" i="11"/>
  <c r="C386" i="11"/>
  <c r="C384" i="11"/>
  <c r="C390" i="11"/>
  <c r="C380" i="11"/>
  <c r="C403" i="11" s="1"/>
  <c r="C402" i="11"/>
  <c r="C397" i="11"/>
  <c r="C382" i="11"/>
  <c r="C383" i="11"/>
  <c r="C400" i="11"/>
  <c r="C398" i="11"/>
  <c r="C388" i="11"/>
  <c r="C385" i="11"/>
  <c r="C713" i="11"/>
  <c r="C803" i="11"/>
  <c r="C893" i="11"/>
  <c r="C959" i="11"/>
  <c r="C1091" i="11"/>
  <c r="C1092" i="9"/>
  <c r="I406" i="9"/>
  <c r="C260" i="9"/>
  <c r="C265" i="9"/>
  <c r="C278" i="9"/>
  <c r="C269" i="9"/>
  <c r="C262" i="9"/>
  <c r="C267" i="9"/>
  <c r="C263" i="9"/>
  <c r="C282" i="9"/>
  <c r="C270" i="9"/>
  <c r="C268" i="9"/>
  <c r="C279" i="9"/>
  <c r="C273" i="9"/>
  <c r="C280" i="9"/>
  <c r="C277" i="9"/>
  <c r="C261" i="9"/>
  <c r="C275" i="9"/>
  <c r="C272" i="9"/>
  <c r="C274" i="9"/>
  <c r="C281" i="9"/>
  <c r="C271" i="9"/>
  <c r="C276" i="9"/>
  <c r="C264" i="9"/>
  <c r="C266" i="9"/>
  <c r="C638" i="7"/>
  <c r="C649" i="7"/>
  <c r="C643" i="7"/>
  <c r="C637" i="7"/>
  <c r="C655" i="7"/>
  <c r="C648" i="7"/>
  <c r="C653" i="7"/>
  <c r="C652" i="7"/>
  <c r="C639" i="7"/>
  <c r="C640" i="7"/>
  <c r="C651" i="7"/>
  <c r="C645" i="7"/>
  <c r="C646" i="7"/>
  <c r="C642" i="7"/>
  <c r="C635" i="7"/>
  <c r="C636" i="7"/>
  <c r="C644" i="7"/>
  <c r="C647" i="7"/>
  <c r="C641" i="7"/>
  <c r="C571" i="7"/>
  <c r="C483" i="7"/>
  <c r="C323" i="7"/>
  <c r="C255" i="7"/>
  <c r="C101" i="7"/>
  <c r="C62" i="7"/>
  <c r="E967" i="2"/>
  <c r="I967" i="2" s="1"/>
  <c r="C1393" i="31"/>
  <c r="C1171" i="31"/>
  <c r="C1041" i="31"/>
  <c r="C651" i="31"/>
  <c r="C379" i="31"/>
  <c r="C287" i="31"/>
  <c r="C254" i="31"/>
  <c r="C235" i="31"/>
  <c r="C244" i="31"/>
  <c r="C251" i="31"/>
  <c r="C246" i="31"/>
  <c r="C243" i="31"/>
  <c r="C149" i="31"/>
  <c r="C1326" i="9"/>
  <c r="C1460" i="9"/>
  <c r="K1247" i="2"/>
  <c r="I1305" i="11"/>
  <c r="C262" i="11"/>
  <c r="C309" i="11"/>
  <c r="C508" i="11"/>
  <c r="C645" i="11"/>
  <c r="C922" i="11"/>
  <c r="C969" i="11"/>
  <c r="C1085" i="11"/>
  <c r="C846" i="9"/>
  <c r="C559" i="9"/>
  <c r="C129" i="7"/>
  <c r="C131" i="7"/>
  <c r="C128" i="7"/>
  <c r="C145" i="7"/>
  <c r="C132" i="7"/>
  <c r="C148" i="7"/>
  <c r="C135" i="7"/>
  <c r="C139" i="7"/>
  <c r="C146" i="7"/>
  <c r="C137" i="7"/>
  <c r="C138" i="7"/>
  <c r="C140" i="7"/>
  <c r="C147" i="7"/>
  <c r="C130" i="7"/>
  <c r="C141" i="7"/>
  <c r="C142" i="7"/>
  <c r="C144" i="7"/>
  <c r="C143" i="7"/>
  <c r="C136" i="7"/>
  <c r="C133" i="7"/>
  <c r="C179" i="7"/>
  <c r="C1306" i="9"/>
  <c r="C1166" i="9"/>
  <c r="C1142" i="9"/>
  <c r="C1090" i="9"/>
  <c r="C962" i="9"/>
  <c r="C840" i="9"/>
  <c r="C752" i="9"/>
  <c r="C690" i="9"/>
  <c r="C509" i="9"/>
  <c r="C524" i="9"/>
  <c r="C513" i="9"/>
  <c r="C526" i="9"/>
  <c r="C523" i="9"/>
  <c r="C510" i="9"/>
  <c r="C528" i="9"/>
  <c r="C527" i="9"/>
  <c r="C519" i="9"/>
  <c r="C522" i="9"/>
  <c r="C516" i="9"/>
  <c r="C515" i="9"/>
  <c r="C521" i="9"/>
  <c r="C506" i="9"/>
  <c r="C525" i="9"/>
  <c r="C511" i="9"/>
  <c r="C517" i="9"/>
  <c r="C514" i="9"/>
  <c r="C520" i="9"/>
  <c r="C508" i="9"/>
  <c r="C507" i="9"/>
  <c r="C518" i="9"/>
  <c r="E955" i="2"/>
  <c r="I955" i="2" s="1"/>
  <c r="D955" i="2"/>
  <c r="H955" i="2" s="1"/>
  <c r="K955" i="2" s="1"/>
  <c r="K936" i="11"/>
  <c r="C1308" i="2"/>
  <c r="C1316" i="2"/>
  <c r="C1324" i="2"/>
  <c r="C1319" i="2"/>
  <c r="C1312" i="2"/>
  <c r="C1320" i="2"/>
  <c r="C1311" i="2"/>
  <c r="C1321" i="2"/>
  <c r="C1306" i="2"/>
  <c r="C1314" i="2"/>
  <c r="C1322" i="2"/>
  <c r="C1315" i="2"/>
  <c r="C1323" i="2"/>
  <c r="C1310" i="2"/>
  <c r="C1309" i="2"/>
  <c r="C1325" i="2"/>
  <c r="C1305" i="2"/>
  <c r="C1318" i="2"/>
  <c r="C1307" i="2"/>
  <c r="C1164" i="2"/>
  <c r="C1155" i="2"/>
  <c r="C1163" i="2"/>
  <c r="C1154" i="2"/>
  <c r="C1151" i="2"/>
  <c r="C1159" i="2"/>
  <c r="C1167" i="2"/>
  <c r="C1162" i="2"/>
  <c r="C1153" i="2"/>
  <c r="C1161" i="2"/>
  <c r="C1150" i="2"/>
  <c r="C1166" i="2"/>
  <c r="C1149" i="2"/>
  <c r="C1152" i="2"/>
  <c r="C1157" i="2"/>
  <c r="C1168" i="2"/>
  <c r="C1165" i="2"/>
  <c r="C1158" i="2"/>
  <c r="C798" i="2"/>
  <c r="C806" i="2"/>
  <c r="C814" i="2"/>
  <c r="C800" i="2"/>
  <c r="C810" i="2"/>
  <c r="C815" i="2"/>
  <c r="C803" i="2"/>
  <c r="C804" i="2"/>
  <c r="C799" i="2"/>
  <c r="C796" i="2"/>
  <c r="C808" i="2"/>
  <c r="C801" i="2"/>
  <c r="C807" i="2"/>
  <c r="C802" i="2"/>
  <c r="C795" i="2"/>
  <c r="C812" i="2"/>
  <c r="C811" i="2"/>
  <c r="C813" i="2"/>
  <c r="C98" i="2"/>
  <c r="C551" i="31"/>
  <c r="C207" i="31"/>
  <c r="C852" i="2"/>
  <c r="C848" i="2"/>
  <c r="C837" i="2"/>
  <c r="C844" i="2"/>
  <c r="C836" i="2"/>
  <c r="C841" i="2"/>
  <c r="C847" i="2"/>
  <c r="C843" i="2"/>
  <c r="C835" i="2"/>
  <c r="C845" i="2"/>
  <c r="C839" i="2"/>
  <c r="C840" i="2"/>
  <c r="C853" i="2"/>
  <c r="C851" i="2"/>
  <c r="C849" i="2"/>
  <c r="C846" i="2"/>
  <c r="C979" i="31"/>
  <c r="C1005" i="31" s="1"/>
  <c r="C157" i="31"/>
  <c r="C52" i="2"/>
  <c r="C60" i="2"/>
  <c r="C68" i="2"/>
  <c r="C57" i="2"/>
  <c r="C62" i="2"/>
  <c r="C56" i="2"/>
  <c r="C66" i="2"/>
  <c r="C65" i="2"/>
  <c r="C58" i="2"/>
  <c r="C70" i="2"/>
  <c r="C69" i="2"/>
  <c r="C53" i="2"/>
  <c r="C54" i="2"/>
  <c r="C64" i="2"/>
  <c r="C55" i="2"/>
  <c r="C61" i="2"/>
  <c r="C71" i="2"/>
  <c r="C834" i="2"/>
  <c r="C447" i="2"/>
  <c r="C455" i="2"/>
  <c r="C463" i="2"/>
  <c r="C458" i="2"/>
  <c r="C451" i="2"/>
  <c r="C459" i="2"/>
  <c r="C450" i="2"/>
  <c r="C445" i="2"/>
  <c r="C453" i="2"/>
  <c r="C461" i="2"/>
  <c r="C454" i="2"/>
  <c r="C446" i="2"/>
  <c r="C462" i="2"/>
  <c r="C457" i="2"/>
  <c r="C444" i="2"/>
  <c r="C460" i="2"/>
  <c r="C449" i="2"/>
  <c r="I504" i="2"/>
  <c r="C413" i="2"/>
  <c r="C253" i="2"/>
  <c r="L220" i="53"/>
  <c r="L224" i="53"/>
  <c r="C257" i="2"/>
  <c r="C607" i="2"/>
  <c r="C615" i="2"/>
  <c r="C606" i="2"/>
  <c r="C609" i="2"/>
  <c r="C619" i="2"/>
  <c r="C618" i="2"/>
  <c r="C603" i="2"/>
  <c r="C613" i="2"/>
  <c r="C610" i="2"/>
  <c r="C605" i="2"/>
  <c r="C617" i="2"/>
  <c r="C614" i="2"/>
  <c r="C601" i="2"/>
  <c r="C612" i="2"/>
  <c r="C602" i="2"/>
  <c r="C611" i="2"/>
  <c r="C616" i="2"/>
  <c r="C644" i="2"/>
  <c r="C1038" i="2"/>
  <c r="C1050" i="2"/>
  <c r="C1044" i="2"/>
  <c r="C1032" i="2"/>
  <c r="C1051" i="2"/>
  <c r="C1047" i="2"/>
  <c r="C1043" i="2"/>
  <c r="C1042" i="2"/>
  <c r="C1048" i="2"/>
  <c r="C1040" i="2"/>
  <c r="C1039" i="2"/>
  <c r="C1031" i="2"/>
  <c r="C1035" i="2"/>
  <c r="C1036" i="2"/>
  <c r="C1034" i="2"/>
  <c r="C1046" i="2"/>
  <c r="C913" i="2"/>
  <c r="C918" i="2"/>
  <c r="C915" i="2"/>
  <c r="C929" i="2"/>
  <c r="C919" i="2"/>
  <c r="C925" i="2"/>
  <c r="C930" i="2"/>
  <c r="C914" i="2"/>
  <c r="C921" i="2"/>
  <c r="C931" i="2"/>
  <c r="C917" i="2"/>
  <c r="C922" i="2"/>
  <c r="C923" i="2"/>
  <c r="C927" i="2"/>
  <c r="C926" i="2"/>
  <c r="C882" i="2"/>
  <c r="C734" i="2"/>
  <c r="C725" i="2"/>
  <c r="C733" i="2"/>
  <c r="C730" i="2"/>
  <c r="C728" i="2"/>
  <c r="C729" i="2"/>
  <c r="C720" i="2"/>
  <c r="C717" i="2"/>
  <c r="C721" i="2"/>
  <c r="C724" i="2"/>
  <c r="C722" i="2"/>
  <c r="C736" i="2"/>
  <c r="C732" i="2"/>
  <c r="C737" i="2"/>
  <c r="C726" i="2"/>
  <c r="C572" i="2"/>
  <c r="C534" i="2"/>
  <c r="C346" i="2"/>
  <c r="C342" i="2"/>
  <c r="C333" i="2"/>
  <c r="C327" i="2"/>
  <c r="C343" i="2"/>
  <c r="C338" i="2"/>
  <c r="C341" i="2"/>
  <c r="C335" i="2"/>
  <c r="C334" i="2"/>
  <c r="C329" i="2"/>
  <c r="C345" i="2"/>
  <c r="C339" i="2"/>
  <c r="C347" i="2"/>
  <c r="C330" i="2"/>
  <c r="C337" i="2"/>
  <c r="C344" i="2"/>
  <c r="C331" i="2"/>
  <c r="F74" i="13"/>
  <c r="G74" i="13" s="1"/>
  <c r="N74" i="13" s="1"/>
  <c r="F83" i="13"/>
  <c r="G83" i="13" s="1"/>
  <c r="I73" i="12"/>
  <c r="J73" i="12" s="1"/>
  <c r="K28" i="9"/>
  <c r="K357" i="53"/>
  <c r="C299" i="50"/>
  <c r="C304" i="50"/>
  <c r="C282" i="50"/>
  <c r="C273" i="50"/>
  <c r="C289" i="50"/>
  <c r="C279" i="50"/>
  <c r="C280" i="50"/>
  <c r="C297" i="50"/>
  <c r="C301" i="50"/>
  <c r="C281" i="50"/>
  <c r="C288" i="50"/>
  <c r="C292" i="50"/>
  <c r="C290" i="50"/>
  <c r="C300" i="50"/>
  <c r="C278" i="50"/>
  <c r="C285" i="50"/>
  <c r="C287" i="50"/>
  <c r="C296" i="50"/>
  <c r="C275" i="50"/>
  <c r="C286" i="50"/>
  <c r="C303" i="50"/>
  <c r="C302" i="50"/>
  <c r="C293" i="50"/>
  <c r="C295" i="50"/>
  <c r="C283" i="50"/>
  <c r="C294" i="50"/>
  <c r="C274" i="50"/>
  <c r="C298" i="50"/>
  <c r="C277" i="50"/>
  <c r="C271" i="50"/>
  <c r="C305" i="50" s="1"/>
  <c r="C272" i="50"/>
  <c r="C276" i="50"/>
  <c r="K10" i="53"/>
  <c r="C186" i="50"/>
  <c r="C167" i="50"/>
  <c r="C201" i="50" s="1"/>
  <c r="C172" i="50"/>
  <c r="C178" i="50"/>
  <c r="C168" i="50"/>
  <c r="C185" i="50"/>
  <c r="C191" i="50"/>
  <c r="C175" i="50"/>
  <c r="C189" i="50"/>
  <c r="C177" i="50"/>
  <c r="C195" i="50"/>
  <c r="C187" i="50"/>
  <c r="C198" i="50"/>
  <c r="C181" i="50"/>
  <c r="C197" i="50"/>
  <c r="C182" i="50"/>
  <c r="C192" i="50"/>
  <c r="C183" i="50"/>
  <c r="C169" i="50"/>
  <c r="C170" i="50"/>
  <c r="C196" i="50"/>
  <c r="C184" i="50"/>
  <c r="C173" i="50"/>
  <c r="C174" i="50"/>
  <c r="C171" i="50"/>
  <c r="C188" i="50"/>
  <c r="C200" i="50"/>
  <c r="C194" i="50"/>
  <c r="C190" i="50"/>
  <c r="C176" i="50"/>
  <c r="C214" i="46"/>
  <c r="C884" i="46"/>
  <c r="C889" i="46"/>
  <c r="C873" i="46"/>
  <c r="C885" i="46"/>
  <c r="C890" i="46"/>
  <c r="C881" i="46"/>
  <c r="C876" i="46"/>
  <c r="C888" i="46"/>
  <c r="C870" i="46"/>
  <c r="C872" i="46"/>
  <c r="C892" i="46"/>
  <c r="C880" i="46"/>
  <c r="C882" i="46"/>
  <c r="C261" i="46"/>
  <c r="C257" i="46"/>
  <c r="C253" i="46"/>
  <c r="C249" i="46"/>
  <c r="C241" i="46"/>
  <c r="C242" i="46"/>
  <c r="C259" i="46"/>
  <c r="C254" i="46"/>
  <c r="C245" i="46"/>
  <c r="C250" i="46"/>
  <c r="C238" i="46"/>
  <c r="C258" i="46"/>
  <c r="C243" i="46"/>
  <c r="C246" i="46"/>
  <c r="C262" i="46"/>
  <c r="C251" i="46"/>
  <c r="C239" i="46"/>
  <c r="C244" i="46"/>
  <c r="C260" i="46"/>
  <c r="C237" i="46"/>
  <c r="C256" i="46"/>
  <c r="C247" i="46"/>
  <c r="C255" i="46"/>
  <c r="C694" i="31"/>
  <c r="C671" i="31"/>
  <c r="C697" i="31" s="1"/>
  <c r="C677" i="31"/>
  <c r="C685" i="31"/>
  <c r="C678" i="31"/>
  <c r="C686" i="31"/>
  <c r="C693" i="31"/>
  <c r="C681" i="31"/>
  <c r="C682" i="31"/>
  <c r="C675" i="31"/>
  <c r="C676" i="31"/>
  <c r="C683" i="31"/>
  <c r="C684" i="31"/>
  <c r="C690" i="31"/>
  <c r="C689" i="31"/>
  <c r="C692" i="31"/>
  <c r="C673" i="31"/>
  <c r="C691" i="31"/>
  <c r="C674" i="31"/>
  <c r="C1342" i="41"/>
  <c r="C1333" i="41"/>
  <c r="C1325" i="41"/>
  <c r="C1317" i="41"/>
  <c r="C1334" i="41"/>
  <c r="C1326" i="41"/>
  <c r="C1318" i="41"/>
  <c r="C1339" i="41"/>
  <c r="C1331" i="41"/>
  <c r="C1323" i="41"/>
  <c r="C1340" i="41"/>
  <c r="C1332" i="41"/>
  <c r="C1324" i="41"/>
  <c r="C1337" i="41"/>
  <c r="C1329" i="41"/>
  <c r="C1321" i="41"/>
  <c r="C1338" i="41"/>
  <c r="C1330" i="41"/>
  <c r="C1322" i="41"/>
  <c r="C1335" i="41"/>
  <c r="C1336" i="41"/>
  <c r="C1316" i="41"/>
  <c r="C1343" i="41" s="1"/>
  <c r="C1327" i="41"/>
  <c r="C1328" i="41"/>
  <c r="C1319" i="41"/>
  <c r="C1320" i="41"/>
  <c r="C981" i="41"/>
  <c r="C973" i="41"/>
  <c r="C964" i="41"/>
  <c r="C982" i="41"/>
  <c r="C956" i="41"/>
  <c r="C983" i="41" s="1"/>
  <c r="C972" i="41"/>
  <c r="C958" i="41"/>
  <c r="C974" i="41"/>
  <c r="C969" i="41"/>
  <c r="C965" i="41"/>
  <c r="C977" i="41"/>
  <c r="C962" i="41"/>
  <c r="C978" i="41"/>
  <c r="C963" i="41"/>
  <c r="C957" i="41"/>
  <c r="C975" i="41"/>
  <c r="C971" i="41"/>
  <c r="C961" i="41"/>
  <c r="C966" i="41"/>
  <c r="C959" i="41"/>
  <c r="C976" i="41"/>
  <c r="C967" i="41"/>
  <c r="C980" i="41"/>
  <c r="C970" i="41"/>
  <c r="C979" i="41"/>
  <c r="C213" i="46"/>
  <c r="C197" i="46"/>
  <c r="C166" i="46"/>
  <c r="K116" i="11"/>
  <c r="C1554" i="9"/>
  <c r="C894" i="31"/>
  <c r="C856" i="31"/>
  <c r="C810" i="31"/>
  <c r="C688" i="31"/>
  <c r="C1539" i="9"/>
  <c r="C695" i="31"/>
  <c r="C74" i="31"/>
  <c r="I20" i="9"/>
  <c r="E34" i="9"/>
  <c r="E1091" i="2"/>
  <c r="I1118" i="2"/>
  <c r="E1130" i="2"/>
  <c r="C32" i="7"/>
  <c r="I1208" i="2"/>
  <c r="I777" i="2"/>
  <c r="I387" i="2"/>
  <c r="I465" i="2"/>
  <c r="I1144" i="9"/>
  <c r="I693" i="9"/>
  <c r="I529" i="9"/>
  <c r="I13" i="9"/>
  <c r="G34" i="9"/>
  <c r="I1089" i="2"/>
  <c r="I1091" i="2" s="1"/>
  <c r="K21" i="50"/>
  <c r="K19" i="46"/>
  <c r="C284" i="50"/>
  <c r="C247" i="50"/>
  <c r="C220" i="50"/>
  <c r="C240" i="50"/>
  <c r="C228" i="50"/>
  <c r="C233" i="50"/>
  <c r="C249" i="50"/>
  <c r="C235" i="50"/>
  <c r="C219" i="50"/>
  <c r="C253" i="50" s="1"/>
  <c r="C252" i="50"/>
  <c r="C230" i="50"/>
  <c r="C236" i="50"/>
  <c r="C244" i="50"/>
  <c r="C237" i="50"/>
  <c r="C221" i="50"/>
  <c r="C239" i="50"/>
  <c r="C223" i="50"/>
  <c r="C251" i="50"/>
  <c r="C234" i="50"/>
  <c r="C246" i="50"/>
  <c r="C224" i="50"/>
  <c r="C229" i="50"/>
  <c r="C231" i="50"/>
  <c r="C242" i="50"/>
  <c r="C250" i="50"/>
  <c r="C225" i="50"/>
  <c r="C227" i="50"/>
  <c r="C238" i="50"/>
  <c r="C248" i="50"/>
  <c r="C226" i="50"/>
  <c r="C232" i="50"/>
  <c r="C241" i="50"/>
  <c r="C243" i="50"/>
  <c r="C245" i="50"/>
  <c r="C222" i="50"/>
  <c r="C180" i="50"/>
  <c r="G38" i="46"/>
  <c r="C217" i="46"/>
  <c r="K668" i="41"/>
  <c r="K713" i="41"/>
  <c r="C19" i="35"/>
  <c r="C20" i="10"/>
  <c r="M5" i="6"/>
  <c r="C209" i="46"/>
  <c r="C193" i="46"/>
  <c r="C165" i="46"/>
  <c r="C1534" i="9"/>
  <c r="K18" i="31"/>
  <c r="K34" i="31"/>
  <c r="C1353" i="31"/>
  <c r="C1345" i="31"/>
  <c r="C1337" i="31"/>
  <c r="C1351" i="31"/>
  <c r="C1343" i="31"/>
  <c r="C1335" i="31"/>
  <c r="C1356" i="31"/>
  <c r="C1348" i="31"/>
  <c r="C1340" i="31"/>
  <c r="C1332" i="31"/>
  <c r="C1347" i="31"/>
  <c r="C1331" i="31"/>
  <c r="C1357" i="31" s="1"/>
  <c r="C1344" i="31"/>
  <c r="C1349" i="31"/>
  <c r="C1354" i="31"/>
  <c r="C1336" i="31"/>
  <c r="C1341" i="31"/>
  <c r="C1352" i="31"/>
  <c r="C1339" i="31"/>
  <c r="C1346" i="31"/>
  <c r="C1355" i="31"/>
  <c r="C1333" i="31"/>
  <c r="C1338" i="31"/>
  <c r="C915" i="31"/>
  <c r="C893" i="31"/>
  <c r="C901" i="31"/>
  <c r="C909" i="31"/>
  <c r="C916" i="31"/>
  <c r="C912" i="31"/>
  <c r="C896" i="31"/>
  <c r="C904" i="31"/>
  <c r="C895" i="31"/>
  <c r="C903" i="31"/>
  <c r="C911" i="31"/>
  <c r="C891" i="31"/>
  <c r="C917" i="31" s="1"/>
  <c r="C905" i="31"/>
  <c r="C913" i="31"/>
  <c r="C898" i="31"/>
  <c r="C897" i="31"/>
  <c r="C914" i="31"/>
  <c r="C900" i="31"/>
  <c r="C899" i="31"/>
  <c r="C908" i="31"/>
  <c r="C907" i="31"/>
  <c r="C892" i="31"/>
  <c r="C680" i="31"/>
  <c r="L74" i="42"/>
  <c r="N74" i="42" s="1"/>
  <c r="C1535" i="9"/>
  <c r="C687" i="31"/>
  <c r="C67" i="31"/>
  <c r="C301" i="7"/>
  <c r="C300" i="7"/>
  <c r="C299" i="7"/>
  <c r="C302" i="7"/>
  <c r="C297" i="7"/>
  <c r="C290" i="7"/>
  <c r="C285" i="7"/>
  <c r="C287" i="7"/>
  <c r="C291" i="7"/>
  <c r="C286" i="7"/>
  <c r="C288" i="7"/>
  <c r="C289" i="7"/>
  <c r="C295" i="7"/>
  <c r="C303" i="7"/>
  <c r="C292" i="7"/>
  <c r="C298" i="7"/>
  <c r="C293" i="7"/>
  <c r="C304" i="7"/>
  <c r="C284" i="7"/>
  <c r="C294" i="7"/>
  <c r="C296" i="7"/>
  <c r="C305" i="2"/>
  <c r="C308" i="2"/>
  <c r="C292" i="2"/>
  <c r="C301" i="2"/>
  <c r="C297" i="2"/>
  <c r="C299" i="2"/>
  <c r="C290" i="2"/>
  <c r="C300" i="2"/>
  <c r="C294" i="2"/>
  <c r="C288" i="2"/>
  <c r="C289" i="2"/>
  <c r="C298" i="2"/>
  <c r="C307" i="2"/>
  <c r="C293" i="2"/>
  <c r="C296" i="2"/>
  <c r="C306" i="2"/>
  <c r="C295" i="2"/>
  <c r="C304" i="2"/>
  <c r="C302" i="2"/>
  <c r="C303" i="2"/>
  <c r="K578" i="7"/>
  <c r="C219" i="2"/>
  <c r="C213" i="2"/>
  <c r="C223" i="2"/>
  <c r="C222" i="2"/>
  <c r="C227" i="2"/>
  <c r="C220" i="2"/>
  <c r="C226" i="2"/>
  <c r="C224" i="2"/>
  <c r="C214" i="2"/>
  <c r="C225" i="2"/>
  <c r="C216" i="2"/>
  <c r="C221" i="2"/>
  <c r="C218" i="2"/>
  <c r="C211" i="2"/>
  <c r="C215" i="2"/>
  <c r="C230" i="2"/>
  <c r="C228" i="2"/>
  <c r="C229" i="2"/>
  <c r="C210" i="2"/>
  <c r="C217" i="2"/>
  <c r="C212" i="2"/>
  <c r="C291" i="2"/>
  <c r="L222" i="53"/>
  <c r="J253" i="53"/>
  <c r="I75" i="16"/>
  <c r="J75" i="16" s="1"/>
  <c r="I91" i="16"/>
  <c r="J91" i="16" s="1"/>
  <c r="L91" i="16" s="1"/>
  <c r="I80" i="17"/>
  <c r="J80" i="17" s="1"/>
  <c r="I98" i="17"/>
  <c r="J98" i="17" s="1"/>
  <c r="I99" i="17"/>
  <c r="J99" i="17" s="1"/>
  <c r="F81" i="17"/>
  <c r="G81" i="17" s="1"/>
  <c r="F98" i="17"/>
  <c r="G98" i="17" s="1"/>
  <c r="F99" i="17"/>
  <c r="G99" i="17" s="1"/>
  <c r="K31" i="50"/>
  <c r="K25" i="50"/>
  <c r="F77" i="21"/>
  <c r="G77" i="21" s="1"/>
  <c r="I77" i="21"/>
  <c r="J77" i="21" s="1"/>
  <c r="F76" i="13"/>
  <c r="G76" i="13" s="1"/>
  <c r="N76" i="13" s="1"/>
  <c r="I1133" i="2" s="1"/>
  <c r="F82" i="13"/>
  <c r="G82" i="13" s="1"/>
  <c r="F74" i="12"/>
  <c r="G74" i="12" s="1"/>
  <c r="L74" i="12" s="1"/>
  <c r="I1435" i="9" s="1"/>
  <c r="I78" i="12"/>
  <c r="J78" i="12" s="1"/>
  <c r="L78" i="12" s="1"/>
  <c r="N78" i="12" s="1"/>
  <c r="I74" i="12"/>
  <c r="J74" i="12" s="1"/>
  <c r="K16" i="9"/>
  <c r="K34" i="41"/>
  <c r="K18" i="41"/>
  <c r="I91" i="14"/>
  <c r="J91" i="14" s="1"/>
  <c r="M91" i="14" s="1"/>
  <c r="I671" i="41" s="1"/>
  <c r="C291" i="50"/>
  <c r="C193" i="50"/>
  <c r="C210" i="46"/>
  <c r="C240" i="46"/>
  <c r="C1533" i="9"/>
  <c r="C1549" i="9"/>
  <c r="C1536" i="9"/>
  <c r="C1540" i="9"/>
  <c r="C1551" i="9"/>
  <c r="C1550" i="9"/>
  <c r="C1553" i="9"/>
  <c r="C1546" i="9"/>
  <c r="C1541" i="9"/>
  <c r="C1542" i="9"/>
  <c r="C1545" i="9"/>
  <c r="C1544" i="9"/>
  <c r="C1537" i="9"/>
  <c r="K983" i="41"/>
  <c r="C1425" i="41"/>
  <c r="C1417" i="41"/>
  <c r="C1409" i="41"/>
  <c r="C1424" i="41"/>
  <c r="C1416" i="41"/>
  <c r="C1408" i="41"/>
  <c r="C1432" i="41"/>
  <c r="C1423" i="41"/>
  <c r="C1415" i="41"/>
  <c r="C1407" i="41"/>
  <c r="C1430" i="41"/>
  <c r="C1422" i="41"/>
  <c r="C1414" i="41"/>
  <c r="C1406" i="41"/>
  <c r="C1433" i="41" s="1"/>
  <c r="C1429" i="41"/>
  <c r="C1421" i="41"/>
  <c r="C1413" i="41"/>
  <c r="C1428" i="41"/>
  <c r="C1420" i="41"/>
  <c r="C1412" i="41"/>
  <c r="C1411" i="41"/>
  <c r="C1418" i="41"/>
  <c r="C1410" i="41"/>
  <c r="C1427" i="41"/>
  <c r="C1426" i="41"/>
  <c r="C1419" i="41"/>
  <c r="L697" i="31"/>
  <c r="L1225" i="31"/>
  <c r="K12" i="31"/>
  <c r="C827" i="31"/>
  <c r="C805" i="31"/>
  <c r="C813" i="31"/>
  <c r="C821" i="31"/>
  <c r="C804" i="31"/>
  <c r="C812" i="31"/>
  <c r="C820" i="31"/>
  <c r="C807" i="31"/>
  <c r="C815" i="31"/>
  <c r="C823" i="31"/>
  <c r="C809" i="31"/>
  <c r="C828" i="31"/>
  <c r="C825" i="31"/>
  <c r="C808" i="31"/>
  <c r="C811" i="31"/>
  <c r="C814" i="31"/>
  <c r="C817" i="31"/>
  <c r="C824" i="31"/>
  <c r="C816" i="31"/>
  <c r="C803" i="31"/>
  <c r="C829" i="31" s="1"/>
  <c r="C819" i="31"/>
  <c r="K444" i="11"/>
  <c r="C34" i="35"/>
  <c r="C35" i="10"/>
  <c r="AB5" i="6"/>
  <c r="L1298" i="41"/>
  <c r="C123" i="46"/>
  <c r="C117" i="46"/>
  <c r="C126" i="46"/>
  <c r="C125" i="46"/>
  <c r="C108" i="46"/>
  <c r="C118" i="46"/>
  <c r="C103" i="46"/>
  <c r="C113" i="46"/>
  <c r="C107" i="46"/>
  <c r="C101" i="46"/>
  <c r="C128" i="46" s="1"/>
  <c r="C115" i="46"/>
  <c r="C104" i="46"/>
  <c r="C121" i="46"/>
  <c r="C105" i="46"/>
  <c r="C122" i="46"/>
  <c r="C116" i="46"/>
  <c r="C127" i="46"/>
  <c r="C124" i="46"/>
  <c r="C102" i="46"/>
  <c r="C119" i="46"/>
  <c r="C120" i="46"/>
  <c r="C114" i="46"/>
  <c r="C106" i="46"/>
  <c r="C76" i="31"/>
  <c r="C62" i="31"/>
  <c r="C56" i="31"/>
  <c r="C866" i="31"/>
  <c r="C858" i="31"/>
  <c r="C850" i="31"/>
  <c r="C863" i="31"/>
  <c r="C855" i="31"/>
  <c r="C869" i="31"/>
  <c r="C861" i="31"/>
  <c r="C853" i="31"/>
  <c r="C871" i="31"/>
  <c r="C857" i="31"/>
  <c r="C870" i="31"/>
  <c r="C862" i="31"/>
  <c r="C851" i="31"/>
  <c r="C860" i="31"/>
  <c r="C867" i="31"/>
  <c r="C849" i="31"/>
  <c r="C854" i="31"/>
  <c r="C865" i="31"/>
  <c r="C847" i="31"/>
  <c r="C873" i="31" s="1"/>
  <c r="C859" i="31"/>
  <c r="C1350" i="31"/>
  <c r="C910" i="31"/>
  <c r="C872" i="31"/>
  <c r="C826" i="31"/>
  <c r="C715" i="31"/>
  <c r="C741" i="31" s="1"/>
  <c r="C719" i="31"/>
  <c r="C723" i="31"/>
  <c r="C727" i="31"/>
  <c r="C731" i="31"/>
  <c r="C735" i="31"/>
  <c r="C720" i="31"/>
  <c r="C728" i="31"/>
  <c r="C736" i="31"/>
  <c r="C737" i="31"/>
  <c r="C739" i="31"/>
  <c r="C721" i="31"/>
  <c r="C732" i="31"/>
  <c r="C724" i="31"/>
  <c r="C733" i="31"/>
  <c r="C716" i="31"/>
  <c r="C725" i="31"/>
  <c r="C740" i="31"/>
  <c r="C717" i="31"/>
  <c r="C729" i="31"/>
  <c r="C672" i="31"/>
  <c r="E38" i="41"/>
  <c r="C105" i="41"/>
  <c r="C679" i="31"/>
  <c r="C1296" i="11"/>
  <c r="C1301" i="11"/>
  <c r="C1295" i="11"/>
  <c r="C1304" i="11"/>
  <c r="C1282" i="11"/>
  <c r="C1305" i="11" s="1"/>
  <c r="C1289" i="11"/>
  <c r="C1291" i="11"/>
  <c r="C1303" i="11"/>
  <c r="C1288" i="11"/>
  <c r="C1297" i="11"/>
  <c r="C1299" i="11"/>
  <c r="C1286" i="11"/>
  <c r="C1285" i="11"/>
  <c r="C1290" i="11"/>
  <c r="C1284" i="11"/>
  <c r="C1294" i="11"/>
  <c r="C1300" i="11"/>
  <c r="C1302" i="11"/>
  <c r="C1298" i="11"/>
  <c r="C1283" i="11"/>
  <c r="C1293" i="11"/>
  <c r="C1287" i="11"/>
  <c r="C1292" i="11"/>
  <c r="I1036" i="2"/>
  <c r="I1052" i="2" s="1"/>
  <c r="E1052" i="2"/>
  <c r="K188" i="7"/>
  <c r="G32" i="7"/>
  <c r="I26" i="7"/>
  <c r="L73" i="27"/>
  <c r="I1100" i="11"/>
  <c r="I12" i="11"/>
  <c r="K305" i="7"/>
  <c r="I266" i="7"/>
  <c r="C852" i="31"/>
  <c r="I1326" i="2"/>
  <c r="K308" i="41"/>
  <c r="I82" i="16"/>
  <c r="J82" i="16" s="1"/>
  <c r="I84" i="17"/>
  <c r="J84" i="17" s="1"/>
  <c r="I88" i="16"/>
  <c r="J88" i="16" s="1"/>
  <c r="I73" i="17"/>
  <c r="J73" i="17" s="1"/>
  <c r="I94" i="18"/>
  <c r="J94" i="18" s="1"/>
  <c r="I95" i="18"/>
  <c r="J95" i="18" s="1"/>
  <c r="F84" i="17"/>
  <c r="G84" i="17" s="1"/>
  <c r="F85" i="17"/>
  <c r="G85" i="17" s="1"/>
  <c r="F77" i="17"/>
  <c r="G77" i="17" s="1"/>
  <c r="F97" i="17"/>
  <c r="G97" i="17" s="1"/>
  <c r="K19" i="50"/>
  <c r="F74" i="21"/>
  <c r="G74" i="21" s="1"/>
  <c r="I75" i="21"/>
  <c r="J75" i="21" s="1"/>
  <c r="K14" i="7"/>
  <c r="F77" i="13"/>
  <c r="G77" i="13" s="1"/>
  <c r="N77" i="13" s="1"/>
  <c r="I1289" i="2" s="1"/>
  <c r="F79" i="13"/>
  <c r="G79" i="13" s="1"/>
  <c r="N79" i="13" s="1"/>
  <c r="F85" i="13"/>
  <c r="G85" i="13" s="1"/>
  <c r="F77" i="12"/>
  <c r="G77" i="12" s="1"/>
  <c r="L77" i="12" s="1"/>
  <c r="I480" i="31" s="1"/>
  <c r="I76" i="12"/>
  <c r="J76" i="12" s="1"/>
  <c r="I75" i="12"/>
  <c r="J75" i="12" s="1"/>
  <c r="K21" i="41"/>
  <c r="K353" i="41"/>
  <c r="K253" i="50"/>
  <c r="C199" i="50"/>
  <c r="C179" i="50"/>
  <c r="L218" i="49"/>
  <c r="G45" i="50"/>
  <c r="K38" i="49"/>
  <c r="K983" i="46"/>
  <c r="C207" i="46"/>
  <c r="C204" i="46"/>
  <c r="C202" i="46"/>
  <c r="C206" i="46"/>
  <c r="C194" i="46"/>
  <c r="C198" i="46"/>
  <c r="C199" i="46"/>
  <c r="C196" i="46"/>
  <c r="C216" i="46"/>
  <c r="C203" i="46"/>
  <c r="C200" i="46"/>
  <c r="C211" i="46"/>
  <c r="C215" i="46"/>
  <c r="C192" i="46"/>
  <c r="C191" i="46"/>
  <c r="C218" i="46" s="1"/>
  <c r="C208" i="46"/>
  <c r="C195" i="46"/>
  <c r="C212" i="46"/>
  <c r="C151" i="46"/>
  <c r="C157" i="46"/>
  <c r="C148" i="46"/>
  <c r="C158" i="46"/>
  <c r="C169" i="46"/>
  <c r="C159" i="46"/>
  <c r="C147" i="46"/>
  <c r="C172" i="46"/>
  <c r="C162" i="46"/>
  <c r="C152" i="46"/>
  <c r="C149" i="46"/>
  <c r="C155" i="46"/>
  <c r="C146" i="46"/>
  <c r="C173" i="46" s="1"/>
  <c r="C170" i="46"/>
  <c r="C160" i="46"/>
  <c r="C153" i="46"/>
  <c r="C171" i="46"/>
  <c r="C150" i="46"/>
  <c r="C164" i="46"/>
  <c r="C163" i="46"/>
  <c r="C156" i="46"/>
  <c r="C161" i="46"/>
  <c r="C154" i="46"/>
  <c r="L1208" i="46"/>
  <c r="C467" i="46"/>
  <c r="C475" i="46"/>
  <c r="C476" i="46"/>
  <c r="C478" i="46"/>
  <c r="C484" i="46"/>
  <c r="C480" i="46"/>
  <c r="C487" i="46"/>
  <c r="C481" i="46"/>
  <c r="C485" i="46"/>
  <c r="C463" i="46"/>
  <c r="C486" i="46"/>
  <c r="C465" i="46"/>
  <c r="C472" i="46"/>
  <c r="C468" i="46"/>
  <c r="C464" i="46"/>
  <c r="C471" i="46"/>
  <c r="C483" i="46"/>
  <c r="C479" i="46"/>
  <c r="C470" i="46"/>
  <c r="C469" i="46"/>
  <c r="C477" i="46"/>
  <c r="C236" i="46"/>
  <c r="C263" i="46" s="1"/>
  <c r="K257" i="31"/>
  <c r="K125" i="31"/>
  <c r="C1520" i="41"/>
  <c r="C1512" i="41"/>
  <c r="C1504" i="41"/>
  <c r="C1515" i="41"/>
  <c r="C1507" i="41"/>
  <c r="C1499" i="41"/>
  <c r="C1518" i="41"/>
  <c r="C1510" i="41"/>
  <c r="C1502" i="41"/>
  <c r="C1516" i="41"/>
  <c r="C1508" i="41"/>
  <c r="C1500" i="41"/>
  <c r="C1519" i="41"/>
  <c r="C1511" i="41"/>
  <c r="C1503" i="41"/>
  <c r="C1523" i="41"/>
  <c r="C1514" i="41"/>
  <c r="C1517" i="41"/>
  <c r="C1509" i="41"/>
  <c r="C1497" i="41"/>
  <c r="C1524" i="41" s="1"/>
  <c r="C1506" i="41"/>
  <c r="C1501" i="41"/>
  <c r="C1498" i="41"/>
  <c r="C1431" i="41"/>
  <c r="L1269" i="31"/>
  <c r="G37" i="31"/>
  <c r="C201" i="46"/>
  <c r="C167" i="46"/>
  <c r="C77" i="31"/>
  <c r="C69" i="31"/>
  <c r="C72" i="31"/>
  <c r="C59" i="31"/>
  <c r="C78" i="31"/>
  <c r="C73" i="31"/>
  <c r="C60" i="31"/>
  <c r="C71" i="31"/>
  <c r="C68" i="31"/>
  <c r="C79" i="31"/>
  <c r="F71" i="24"/>
  <c r="G71" i="24" s="1"/>
  <c r="F70" i="24"/>
  <c r="G70" i="24" s="1"/>
  <c r="L70" i="24" s="1"/>
  <c r="F73" i="24"/>
  <c r="G73" i="24" s="1"/>
  <c r="F72" i="24"/>
  <c r="G72" i="24" s="1"/>
  <c r="L72" i="24" s="1"/>
  <c r="F69" i="24"/>
  <c r="G69" i="24" s="1"/>
  <c r="C1538" i="9"/>
  <c r="F74" i="34"/>
  <c r="G74" i="34" s="1"/>
  <c r="L74" i="34" s="1"/>
  <c r="N74" i="34" s="1"/>
  <c r="F76" i="34"/>
  <c r="G76" i="34" s="1"/>
  <c r="L76" i="34" s="1"/>
  <c r="N76" i="34" s="1"/>
  <c r="F75" i="34"/>
  <c r="G75" i="34" s="1"/>
  <c r="F73" i="34"/>
  <c r="G73" i="34" s="1"/>
  <c r="L73" i="34" s="1"/>
  <c r="K213" i="31"/>
  <c r="K10" i="31"/>
  <c r="C1342" i="31"/>
  <c r="C902" i="31"/>
  <c r="C864" i="31"/>
  <c r="C818" i="31"/>
  <c r="C726" i="31"/>
  <c r="C696" i="31"/>
  <c r="C641" i="41"/>
  <c r="C668" i="41" s="1"/>
  <c r="C667" i="41"/>
  <c r="C645" i="41"/>
  <c r="C659" i="41"/>
  <c r="C653" i="41"/>
  <c r="C657" i="41"/>
  <c r="C665" i="41"/>
  <c r="C649" i="41"/>
  <c r="C647" i="41"/>
  <c r="C646" i="41"/>
  <c r="C656" i="41"/>
  <c r="C655" i="41"/>
  <c r="C654" i="41"/>
  <c r="C663" i="41"/>
  <c r="C642" i="41"/>
  <c r="C658" i="41"/>
  <c r="C651" i="41"/>
  <c r="C648" i="41"/>
  <c r="C662" i="41"/>
  <c r="C666" i="41"/>
  <c r="C664" i="41"/>
  <c r="C650" i="41"/>
  <c r="C643" i="41"/>
  <c r="C149" i="41"/>
  <c r="C171" i="41"/>
  <c r="C168" i="41"/>
  <c r="C164" i="41"/>
  <c r="C148" i="41"/>
  <c r="C162" i="41"/>
  <c r="C150" i="41"/>
  <c r="C157" i="41"/>
  <c r="C160" i="41"/>
  <c r="C152" i="41"/>
  <c r="C154" i="41"/>
  <c r="C172" i="41"/>
  <c r="C146" i="41"/>
  <c r="C173" i="41" s="1"/>
  <c r="C153" i="41"/>
  <c r="C167" i="41"/>
  <c r="C166" i="41"/>
  <c r="C165" i="41"/>
  <c r="C156" i="41"/>
  <c r="C161" i="41"/>
  <c r="C158" i="41"/>
  <c r="C111" i="41"/>
  <c r="C102" i="41"/>
  <c r="C120" i="41"/>
  <c r="C104" i="41"/>
  <c r="C122" i="41"/>
  <c r="C114" i="41"/>
  <c r="C110" i="41"/>
  <c r="C126" i="41"/>
  <c r="C115" i="41"/>
  <c r="C108" i="41"/>
  <c r="C124" i="41"/>
  <c r="C125" i="41"/>
  <c r="C106" i="41"/>
  <c r="C103" i="41"/>
  <c r="C119" i="41"/>
  <c r="C112" i="41"/>
  <c r="C123" i="41"/>
  <c r="C127" i="41"/>
  <c r="C116" i="41"/>
  <c r="C117" i="41"/>
  <c r="C107" i="41"/>
  <c r="C118" i="41"/>
  <c r="C1547" i="9"/>
  <c r="I1555" i="9"/>
  <c r="C75" i="31"/>
  <c r="C63" i="31"/>
  <c r="K980" i="9"/>
  <c r="C822" i="31"/>
  <c r="I857" i="9"/>
  <c r="C34" i="9"/>
  <c r="I461" i="7"/>
  <c r="I111" i="2"/>
  <c r="K18" i="9"/>
  <c r="K12" i="9"/>
  <c r="K26" i="9"/>
  <c r="K239" i="9"/>
  <c r="L75" i="52"/>
  <c r="N75" i="52" s="1"/>
  <c r="K173" i="46"/>
  <c r="K10" i="46"/>
  <c r="K128" i="46"/>
  <c r="K32" i="41"/>
  <c r="K690" i="11"/>
  <c r="K19" i="11"/>
  <c r="K31" i="11"/>
  <c r="K15" i="11"/>
  <c r="K15" i="7"/>
  <c r="K27" i="7"/>
  <c r="K22" i="7"/>
  <c r="K500" i="7"/>
  <c r="K116" i="9"/>
  <c r="M88" i="14"/>
  <c r="I260" i="31" s="1"/>
  <c r="F92" i="14"/>
  <c r="G92" i="14" s="1"/>
  <c r="F87" i="14"/>
  <c r="G87" i="14" s="1"/>
  <c r="F82" i="14"/>
  <c r="G82" i="14" s="1"/>
  <c r="F77" i="14"/>
  <c r="G77" i="14" s="1"/>
  <c r="F83" i="14"/>
  <c r="G83" i="14" s="1"/>
  <c r="K14" i="41"/>
  <c r="K30" i="41"/>
  <c r="K33" i="41"/>
  <c r="K29" i="41"/>
  <c r="K16" i="41"/>
  <c r="K893" i="41"/>
  <c r="K36" i="41"/>
  <c r="K263" i="41"/>
  <c r="K25" i="41"/>
  <c r="K1473" i="9"/>
  <c r="K1365" i="2"/>
  <c r="N36" i="20"/>
  <c r="F95" i="20"/>
  <c r="G95" i="20" s="1"/>
  <c r="L95" i="20" s="1"/>
  <c r="N95" i="20" s="1"/>
  <c r="F94" i="20"/>
  <c r="G94" i="20" s="1"/>
  <c r="L94" i="20" s="1"/>
  <c r="N94" i="20" s="1"/>
  <c r="F96" i="20"/>
  <c r="G96" i="20" s="1"/>
  <c r="L96" i="20" s="1"/>
  <c r="N96" i="20" s="1"/>
  <c r="I74" i="20"/>
  <c r="J74" i="20" s="1"/>
  <c r="I76" i="20"/>
  <c r="J76" i="20" s="1"/>
  <c r="I75" i="20"/>
  <c r="J75" i="20" s="1"/>
  <c r="I78" i="20"/>
  <c r="J78" i="20" s="1"/>
  <c r="I82" i="20"/>
  <c r="J82" i="20" s="1"/>
  <c r="I86" i="20"/>
  <c r="J86" i="20" s="1"/>
  <c r="I85" i="20"/>
  <c r="J85" i="20" s="1"/>
  <c r="I83" i="20"/>
  <c r="J83" i="20" s="1"/>
  <c r="I73" i="20"/>
  <c r="J73" i="20" s="1"/>
  <c r="I77" i="20"/>
  <c r="J77" i="20" s="1"/>
  <c r="I80" i="20"/>
  <c r="J80" i="20" s="1"/>
  <c r="I84" i="20"/>
  <c r="J84" i="20" s="1"/>
  <c r="I81" i="20"/>
  <c r="J81" i="20" s="1"/>
  <c r="I79" i="20"/>
  <c r="J79" i="20" s="1"/>
  <c r="F77" i="20"/>
  <c r="G77" i="20" s="1"/>
  <c r="F86" i="20"/>
  <c r="G86" i="20" s="1"/>
  <c r="J36" i="20"/>
  <c r="F83" i="20"/>
  <c r="G83" i="20" s="1"/>
  <c r="F78" i="20"/>
  <c r="G78" i="20" s="1"/>
  <c r="F76" i="20"/>
  <c r="G76" i="20" s="1"/>
  <c r="F75" i="20"/>
  <c r="G75" i="20" s="1"/>
  <c r="F80" i="20"/>
  <c r="G80" i="20" s="1"/>
  <c r="F81" i="20"/>
  <c r="G81" i="20" s="1"/>
  <c r="F74" i="20"/>
  <c r="G74" i="20" s="1"/>
  <c r="F82" i="20"/>
  <c r="G82" i="20" s="1"/>
  <c r="L82" i="20" s="1"/>
  <c r="N82" i="20" s="1"/>
  <c r="F85" i="20"/>
  <c r="G85" i="20" s="1"/>
  <c r="F84" i="20"/>
  <c r="G84" i="20" s="1"/>
  <c r="F79" i="20"/>
  <c r="G79" i="20" s="1"/>
  <c r="F73" i="20"/>
  <c r="G73" i="20" s="1"/>
  <c r="L73" i="20" s="1"/>
  <c r="K41" i="53"/>
  <c r="K43" i="53"/>
  <c r="L199" i="53"/>
  <c r="K201" i="53"/>
  <c r="L198" i="53"/>
  <c r="K42" i="53"/>
  <c r="L196" i="53"/>
  <c r="K40" i="53"/>
  <c r="K533" i="46"/>
  <c r="I77" i="15"/>
  <c r="J77" i="15" s="1"/>
  <c r="I79" i="15"/>
  <c r="J79" i="15" s="1"/>
  <c r="I82" i="15"/>
  <c r="J82" i="15" s="1"/>
  <c r="L82" i="15" s="1"/>
  <c r="I87" i="15"/>
  <c r="J87" i="15" s="1"/>
  <c r="L87" i="15" s="1"/>
  <c r="I88" i="15"/>
  <c r="J88" i="15" s="1"/>
  <c r="I92" i="15"/>
  <c r="J92" i="15" s="1"/>
  <c r="L92" i="15" s="1"/>
  <c r="N92" i="15" s="1"/>
  <c r="I73" i="15"/>
  <c r="J73" i="15" s="1"/>
  <c r="I78" i="15"/>
  <c r="J78" i="15" s="1"/>
  <c r="L78" i="15" s="1"/>
  <c r="I80" i="15"/>
  <c r="J80" i="15" s="1"/>
  <c r="I81" i="15"/>
  <c r="J81" i="15" s="1"/>
  <c r="I86" i="15"/>
  <c r="J86" i="15" s="1"/>
  <c r="I89" i="15"/>
  <c r="J89" i="15" s="1"/>
  <c r="L89" i="15" s="1"/>
  <c r="I568" i="31" s="1"/>
  <c r="I93" i="15"/>
  <c r="J93" i="15" s="1"/>
  <c r="L93" i="15" s="1"/>
  <c r="N93" i="15" s="1"/>
  <c r="I75" i="15"/>
  <c r="J75" i="15" s="1"/>
  <c r="I83" i="15"/>
  <c r="J83" i="15" s="1"/>
  <c r="L83" i="15" s="1"/>
  <c r="I901" i="9" s="1"/>
  <c r="I85" i="15"/>
  <c r="J85" i="15" s="1"/>
  <c r="I91" i="15"/>
  <c r="J91" i="15" s="1"/>
  <c r="L91" i="15" s="1"/>
  <c r="I76" i="15"/>
  <c r="J76" i="15" s="1"/>
  <c r="I84" i="15"/>
  <c r="J84" i="15" s="1"/>
  <c r="I74" i="15"/>
  <c r="J74" i="15" s="1"/>
  <c r="L74" i="15" s="1"/>
  <c r="I90" i="15"/>
  <c r="J90" i="15" s="1"/>
  <c r="L90" i="15" s="1"/>
  <c r="L74" i="43"/>
  <c r="N74" i="43" s="1"/>
  <c r="K33" i="9"/>
  <c r="K17" i="9"/>
  <c r="K1555" i="9"/>
  <c r="K15" i="9"/>
  <c r="K22" i="9"/>
  <c r="K23" i="9"/>
  <c r="K31" i="9"/>
  <c r="K24" i="9"/>
  <c r="F74" i="37"/>
  <c r="G74" i="37" s="1"/>
  <c r="F75" i="37"/>
  <c r="G75" i="37" s="1"/>
  <c r="M75" i="37" s="1"/>
  <c r="O75" i="37" s="1"/>
  <c r="F76" i="37"/>
  <c r="G76" i="37" s="1"/>
  <c r="M76" i="37" s="1"/>
  <c r="O76" i="37" s="1"/>
  <c r="R94" i="25"/>
  <c r="K227" i="7"/>
  <c r="K30" i="7"/>
  <c r="I78" i="25"/>
  <c r="J78" i="25" s="1"/>
  <c r="L74" i="25"/>
  <c r="I230" i="7" s="1"/>
  <c r="F75" i="25"/>
  <c r="G75" i="25" s="1"/>
  <c r="F76" i="25"/>
  <c r="G76" i="25" s="1"/>
  <c r="L76" i="25" s="1"/>
  <c r="N76" i="25" s="1"/>
  <c r="F78" i="25"/>
  <c r="G78" i="25" s="1"/>
  <c r="L78" i="25" s="1"/>
  <c r="N78" i="25" s="1"/>
  <c r="R94" i="12"/>
  <c r="K1432" i="9"/>
  <c r="F75" i="12"/>
  <c r="G75" i="12" s="1"/>
  <c r="F73" i="12"/>
  <c r="G73" i="12" s="1"/>
  <c r="F77" i="47"/>
  <c r="G77" i="47" s="1"/>
  <c r="F76" i="47"/>
  <c r="G76" i="47" s="1"/>
  <c r="I77" i="47"/>
  <c r="J77" i="47" s="1"/>
  <c r="I75" i="47"/>
  <c r="J75" i="47" s="1"/>
  <c r="I74" i="47"/>
  <c r="J74" i="47" s="1"/>
  <c r="I73" i="47"/>
  <c r="J73" i="47" s="1"/>
  <c r="L73" i="47" s="1"/>
  <c r="I76" i="47"/>
  <c r="J76" i="47" s="1"/>
  <c r="C16" i="36"/>
  <c r="T93" i="13"/>
  <c r="F80" i="13"/>
  <c r="G80" i="13" s="1"/>
  <c r="F81" i="13"/>
  <c r="G81" i="13" s="1"/>
  <c r="N81" i="13" s="1"/>
  <c r="Q81" i="13" s="1"/>
  <c r="F78" i="13"/>
  <c r="G78" i="13" s="1"/>
  <c r="N75" i="13"/>
  <c r="O75" i="13" s="1"/>
  <c r="K157" i="11"/>
  <c r="K10" i="11"/>
  <c r="I73" i="28"/>
  <c r="J73" i="28" s="1"/>
  <c r="I75" i="28"/>
  <c r="J75" i="28" s="1"/>
  <c r="I74" i="28"/>
  <c r="J74" i="28" s="1"/>
  <c r="I76" i="28"/>
  <c r="J76" i="28" s="1"/>
  <c r="F76" i="28"/>
  <c r="G76" i="28" s="1"/>
  <c r="F74" i="28"/>
  <c r="G74" i="28" s="1"/>
  <c r="F73" i="28"/>
  <c r="G73" i="28" s="1"/>
  <c r="F75" i="28"/>
  <c r="G75" i="28" s="1"/>
  <c r="F74" i="30"/>
  <c r="G74" i="30" s="1"/>
  <c r="L74" i="30" s="1"/>
  <c r="N74" i="30" s="1"/>
  <c r="K365" i="9"/>
  <c r="K10" i="9"/>
  <c r="K149" i="7"/>
  <c r="L73" i="30"/>
  <c r="N73" i="30" s="1"/>
  <c r="K660" i="2"/>
  <c r="F73" i="21"/>
  <c r="G73" i="21" s="1"/>
  <c r="L73" i="21" s="1"/>
  <c r="I663" i="2" s="1"/>
  <c r="F75" i="21"/>
  <c r="G75" i="21" s="1"/>
  <c r="C19" i="36"/>
  <c r="K12" i="50"/>
  <c r="K29" i="50"/>
  <c r="K305" i="50"/>
  <c r="L197" i="50"/>
  <c r="K41" i="50"/>
  <c r="L196" i="50"/>
  <c r="K40" i="50"/>
  <c r="K44" i="50"/>
  <c r="L200" i="50"/>
  <c r="K43" i="50"/>
  <c r="K42" i="50"/>
  <c r="L194" i="50"/>
  <c r="K201" i="50"/>
  <c r="I81" i="16"/>
  <c r="J81" i="16" s="1"/>
  <c r="F90" i="16"/>
  <c r="G90" i="16" s="1"/>
  <c r="F88" i="16"/>
  <c r="G88" i="16" s="1"/>
  <c r="F85" i="16"/>
  <c r="G85" i="16" s="1"/>
  <c r="F86" i="16"/>
  <c r="G86" i="16" s="1"/>
  <c r="F75" i="16"/>
  <c r="G75" i="16" s="1"/>
  <c r="F74" i="16"/>
  <c r="G74" i="16" s="1"/>
  <c r="F84" i="16"/>
  <c r="G84" i="16" s="1"/>
  <c r="F73" i="16"/>
  <c r="G73" i="16" s="1"/>
  <c r="F82" i="16"/>
  <c r="G82" i="16" s="1"/>
  <c r="F87" i="16"/>
  <c r="G87" i="16" s="1"/>
  <c r="F76" i="16"/>
  <c r="G76" i="16" s="1"/>
  <c r="F78" i="16"/>
  <c r="G78" i="16" s="1"/>
  <c r="F79" i="16"/>
  <c r="G79" i="16" s="1"/>
  <c r="L79" i="16" s="1"/>
  <c r="F83" i="16"/>
  <c r="G83" i="16" s="1"/>
  <c r="F81" i="16"/>
  <c r="G81" i="16" s="1"/>
  <c r="F80" i="16"/>
  <c r="G80" i="16" s="1"/>
  <c r="F89" i="16"/>
  <c r="G89" i="16" s="1"/>
  <c r="F77" i="16"/>
  <c r="G77" i="16" s="1"/>
  <c r="R105" i="17"/>
  <c r="I87" i="17"/>
  <c r="J87" i="17" s="1"/>
  <c r="L87" i="17" s="1"/>
  <c r="I778" i="9" s="1"/>
  <c r="I79" i="17"/>
  <c r="J79" i="17" s="1"/>
  <c r="I86" i="17"/>
  <c r="J86" i="17" s="1"/>
  <c r="F83" i="17"/>
  <c r="G83" i="17" s="1"/>
  <c r="F73" i="17"/>
  <c r="G73" i="17" s="1"/>
  <c r="F92" i="17"/>
  <c r="G92" i="17" s="1"/>
  <c r="F78" i="17"/>
  <c r="G78" i="17" s="1"/>
  <c r="F90" i="17"/>
  <c r="G90" i="17" s="1"/>
  <c r="F95" i="17"/>
  <c r="G95" i="17" s="1"/>
  <c r="K893" i="46"/>
  <c r="K13" i="41"/>
  <c r="I99" i="18"/>
  <c r="J99" i="18" s="1"/>
  <c r="F95" i="18"/>
  <c r="G95" i="18" s="1"/>
  <c r="L95" i="18" s="1"/>
  <c r="I671" i="46" s="1"/>
  <c r="F93" i="18"/>
  <c r="G93" i="18" s="1"/>
  <c r="L93" i="18" s="1"/>
  <c r="N93" i="18" s="1"/>
  <c r="F99" i="18"/>
  <c r="G99" i="18" s="1"/>
  <c r="F97" i="18"/>
  <c r="G97" i="18" s="1"/>
  <c r="K31" i="46"/>
  <c r="K14" i="46"/>
  <c r="K23" i="46"/>
  <c r="K623" i="46"/>
  <c r="R111" i="18"/>
  <c r="F94" i="18"/>
  <c r="G94" i="18" s="1"/>
  <c r="F98" i="18"/>
  <c r="G98" i="18" s="1"/>
  <c r="F92" i="18"/>
  <c r="G92" i="18" s="1"/>
  <c r="F96" i="18"/>
  <c r="G96" i="18" s="1"/>
  <c r="I82" i="17"/>
  <c r="J82" i="17" s="1"/>
  <c r="I88" i="17"/>
  <c r="J88" i="17" s="1"/>
  <c r="I89" i="17"/>
  <c r="J89" i="17" s="1"/>
  <c r="I92" i="17"/>
  <c r="J92" i="17" s="1"/>
  <c r="I93" i="17"/>
  <c r="J93" i="17" s="1"/>
  <c r="I90" i="17"/>
  <c r="J90" i="17" s="1"/>
  <c r="I95" i="17"/>
  <c r="J95" i="17" s="1"/>
  <c r="I94" i="17"/>
  <c r="J94" i="17" s="1"/>
  <c r="I97" i="17"/>
  <c r="J97" i="17" s="1"/>
  <c r="I75" i="17"/>
  <c r="J75" i="17" s="1"/>
  <c r="I83" i="17"/>
  <c r="J83" i="17" s="1"/>
  <c r="I77" i="17"/>
  <c r="J77" i="17" s="1"/>
  <c r="I91" i="17"/>
  <c r="J91" i="17" s="1"/>
  <c r="I96" i="17"/>
  <c r="J96" i="17" s="1"/>
  <c r="L96" i="17" s="1"/>
  <c r="I81" i="17"/>
  <c r="J81" i="17" s="1"/>
  <c r="I85" i="17"/>
  <c r="J85" i="17" s="1"/>
  <c r="I76" i="17"/>
  <c r="J76" i="17" s="1"/>
  <c r="I76" i="16"/>
  <c r="J76" i="16" s="1"/>
  <c r="I73" i="16"/>
  <c r="J73" i="16" s="1"/>
  <c r="I87" i="16"/>
  <c r="J87" i="16" s="1"/>
  <c r="I85" i="16"/>
  <c r="J85" i="16" s="1"/>
  <c r="I74" i="16"/>
  <c r="J74" i="16" s="1"/>
  <c r="I77" i="16"/>
  <c r="J77" i="16" s="1"/>
  <c r="I83" i="16"/>
  <c r="J83" i="16" s="1"/>
  <c r="I84" i="16"/>
  <c r="J84" i="16" s="1"/>
  <c r="I86" i="16"/>
  <c r="J86" i="16" s="1"/>
  <c r="I89" i="16"/>
  <c r="J89" i="16" s="1"/>
  <c r="I90" i="16"/>
  <c r="J90" i="16" s="1"/>
  <c r="I80" i="16"/>
  <c r="J80" i="16" s="1"/>
  <c r="I78" i="16"/>
  <c r="J78" i="16" s="1"/>
  <c r="L93" i="16" l="1"/>
  <c r="L91" i="18"/>
  <c r="N91" i="18" s="1"/>
  <c r="L87" i="18"/>
  <c r="N87" i="18" s="1"/>
  <c r="L74" i="18"/>
  <c r="N74" i="18" s="1"/>
  <c r="L84" i="18"/>
  <c r="N84" i="18" s="1"/>
  <c r="L81" i="18"/>
  <c r="N81" i="18" s="1"/>
  <c r="N96" i="16"/>
  <c r="O404" i="6" s="1"/>
  <c r="AG404" i="6" s="1"/>
  <c r="I684" i="59"/>
  <c r="L92" i="16"/>
  <c r="L90" i="18"/>
  <c r="N90" i="18" s="1"/>
  <c r="L86" i="18"/>
  <c r="N86" i="18" s="1"/>
  <c r="L83" i="18"/>
  <c r="N83" i="18" s="1"/>
  <c r="L80" i="18"/>
  <c r="N80" i="18" s="1"/>
  <c r="L77" i="18"/>
  <c r="P220" i="9"/>
  <c r="P218" i="9"/>
  <c r="P219" i="9"/>
  <c r="N95" i="16"/>
  <c r="O403" i="6" s="1"/>
  <c r="AG403" i="6" s="1"/>
  <c r="I631" i="59"/>
  <c r="N94" i="15"/>
  <c r="Y405" i="6" s="1"/>
  <c r="Y415" i="6" s="1"/>
  <c r="I790" i="59"/>
  <c r="L82" i="18"/>
  <c r="N82" i="18" s="1"/>
  <c r="L79" i="18"/>
  <c r="N79" i="18" s="1"/>
  <c r="L76" i="18"/>
  <c r="N76" i="18" s="1"/>
  <c r="N94" i="16"/>
  <c r="O402" i="6" s="1"/>
  <c r="AG402" i="6" s="1"/>
  <c r="I578" i="59"/>
  <c r="L85" i="18"/>
  <c r="N85" i="18" s="1"/>
  <c r="L100" i="18"/>
  <c r="L89" i="17"/>
  <c r="L86" i="15"/>
  <c r="N82" i="13"/>
  <c r="O82" i="13" s="1"/>
  <c r="L76" i="26"/>
  <c r="N76" i="26" s="1"/>
  <c r="L81" i="15"/>
  <c r="I1229" i="9"/>
  <c r="J1212" i="9" s="1"/>
  <c r="L1212" i="9" s="1"/>
  <c r="L82" i="17"/>
  <c r="N82" i="17" s="1"/>
  <c r="L88" i="15"/>
  <c r="I857" i="11" s="1"/>
  <c r="L77" i="15"/>
  <c r="I897" i="2" s="1"/>
  <c r="L1100" i="11"/>
  <c r="E965" i="2"/>
  <c r="I965" i="2" s="1"/>
  <c r="L74" i="23"/>
  <c r="N74" i="23" s="1"/>
  <c r="N82" i="57"/>
  <c r="P82" i="57" s="1"/>
  <c r="L1223" i="11"/>
  <c r="G32" i="2"/>
  <c r="O76" i="13"/>
  <c r="N85" i="13"/>
  <c r="O85" i="13" s="1"/>
  <c r="M80" i="14"/>
  <c r="I1250" i="2" s="1"/>
  <c r="N84" i="13"/>
  <c r="I392" i="31" s="1"/>
  <c r="J367" i="31" s="1"/>
  <c r="L367" i="31" s="1"/>
  <c r="L88" i="17"/>
  <c r="I242" i="11" s="1"/>
  <c r="L97" i="18"/>
  <c r="N97" i="18" s="1"/>
  <c r="L76" i="15"/>
  <c r="M77" i="14"/>
  <c r="O77" i="14" s="1"/>
  <c r="N83" i="13"/>
  <c r="O83" i="13" s="1"/>
  <c r="Q513" i="9"/>
  <c r="P509" i="9" s="1"/>
  <c r="G22" i="39" s="1"/>
  <c r="E969" i="2"/>
  <c r="I969" i="2" s="1"/>
  <c r="L73" i="56"/>
  <c r="L93" i="56" s="1"/>
  <c r="L95" i="56" s="1"/>
  <c r="N73" i="57"/>
  <c r="P73" i="57" s="1"/>
  <c r="L977" i="11"/>
  <c r="L85" i="15"/>
  <c r="I1352" i="9" s="1"/>
  <c r="L74" i="21"/>
  <c r="I702" i="2" s="1"/>
  <c r="J692" i="2" s="1"/>
  <c r="L692" i="2" s="1"/>
  <c r="N74" i="29"/>
  <c r="L74" i="26"/>
  <c r="N74" i="26" s="1"/>
  <c r="L75" i="29"/>
  <c r="L77" i="22"/>
  <c r="N77" i="22" s="1"/>
  <c r="L75" i="43"/>
  <c r="N75" i="43" s="1"/>
  <c r="C972" i="2"/>
  <c r="C239" i="9"/>
  <c r="L76" i="12"/>
  <c r="I816" i="11" s="1"/>
  <c r="J803" i="11" s="1"/>
  <c r="L803" i="11" s="1"/>
  <c r="L74" i="55"/>
  <c r="N74" i="55" s="1"/>
  <c r="L1059" i="11"/>
  <c r="M90" i="14"/>
  <c r="O90" i="14" s="1"/>
  <c r="E957" i="2"/>
  <c r="I957" i="2" s="1"/>
  <c r="N76" i="57"/>
  <c r="P76" i="57" s="1"/>
  <c r="E963" i="2"/>
  <c r="I963" i="2" s="1"/>
  <c r="K37" i="31"/>
  <c r="L73" i="42"/>
  <c r="N73" i="42" s="1"/>
  <c r="N79" i="57"/>
  <c r="P79" i="57" s="1"/>
  <c r="M87" i="14"/>
  <c r="I939" i="11" s="1"/>
  <c r="J919" i="11" s="1"/>
  <c r="L919" i="11" s="1"/>
  <c r="C1226" i="9"/>
  <c r="C1365" i="2"/>
  <c r="C1267" i="9"/>
  <c r="I611" i="11"/>
  <c r="J596" i="11" s="1"/>
  <c r="L596" i="11" s="1"/>
  <c r="L80" i="17"/>
  <c r="N80" i="17" s="1"/>
  <c r="L94" i="18"/>
  <c r="I626" i="46" s="1"/>
  <c r="L79" i="15"/>
  <c r="N79" i="15" s="1"/>
  <c r="M92" i="14"/>
  <c r="O92" i="14" s="1"/>
  <c r="I32" i="7"/>
  <c r="M75" i="14"/>
  <c r="I153" i="2" s="1"/>
  <c r="N84" i="57"/>
  <c r="P84" i="57" s="1"/>
  <c r="L76" i="22"/>
  <c r="N76" i="22" s="1"/>
  <c r="L1182" i="11"/>
  <c r="C734" i="9"/>
  <c r="C1432" i="9"/>
  <c r="C652" i="9"/>
  <c r="C611" i="9"/>
  <c r="C1091" i="2"/>
  <c r="L74" i="27"/>
  <c r="L75" i="34"/>
  <c r="N75" i="34" s="1"/>
  <c r="L75" i="27"/>
  <c r="N75" i="27" s="1"/>
  <c r="L80" i="25"/>
  <c r="N78" i="57"/>
  <c r="P78" i="57" s="1"/>
  <c r="C422" i="7"/>
  <c r="C488" i="9"/>
  <c r="C461" i="7"/>
  <c r="L75" i="15"/>
  <c r="I201" i="9" s="1"/>
  <c r="J181" i="9" s="1"/>
  <c r="L181" i="9" s="1"/>
  <c r="D953" i="2"/>
  <c r="H953" i="2" s="1"/>
  <c r="K953" i="2" s="1"/>
  <c r="M86" i="14"/>
  <c r="N74" i="57"/>
  <c r="P74" i="57" s="1"/>
  <c r="C157" i="9"/>
  <c r="E958" i="2"/>
  <c r="I958" i="2" s="1"/>
  <c r="I626" i="41"/>
  <c r="M83" i="14"/>
  <c r="O83" i="14" s="1"/>
  <c r="N78" i="13"/>
  <c r="I1329" i="2" s="1"/>
  <c r="J1322" i="2" s="1"/>
  <c r="L1322" i="2" s="1"/>
  <c r="L75" i="26"/>
  <c r="N75" i="26" s="1"/>
  <c r="N93" i="26" s="1"/>
  <c r="M76" i="14"/>
  <c r="O76" i="14" s="1"/>
  <c r="L1018" i="11"/>
  <c r="C406" i="9"/>
  <c r="L79" i="25"/>
  <c r="N79" i="25" s="1"/>
  <c r="L78" i="42"/>
  <c r="N78" i="42" s="1"/>
  <c r="I491" i="9"/>
  <c r="J475" i="9" s="1"/>
  <c r="L475" i="9" s="1"/>
  <c r="E964" i="2"/>
  <c r="I964" i="2" s="1"/>
  <c r="D964" i="2"/>
  <c r="H964" i="2" s="1"/>
  <c r="K964" i="2" s="1"/>
  <c r="P510" i="9"/>
  <c r="H22" i="39" s="1"/>
  <c r="Q515" i="9"/>
  <c r="I22" i="39"/>
  <c r="M93" i="14"/>
  <c r="I581" i="46" s="1"/>
  <c r="J557" i="46" s="1"/>
  <c r="L557" i="46" s="1"/>
  <c r="C1390" i="9"/>
  <c r="C1443" i="2"/>
  <c r="M84" i="14"/>
  <c r="O84" i="14" s="1"/>
  <c r="I898" i="11"/>
  <c r="L79" i="17"/>
  <c r="N79" i="17" s="1"/>
  <c r="L82" i="16"/>
  <c r="I986" i="46" s="1"/>
  <c r="J956" i="46" s="1"/>
  <c r="M78" i="14"/>
  <c r="I131" i="46" s="1"/>
  <c r="J114" i="46" s="1"/>
  <c r="L114" i="46" s="1"/>
  <c r="C816" i="9"/>
  <c r="L76" i="17"/>
  <c r="N76" i="17" s="1"/>
  <c r="L91" i="17"/>
  <c r="N91" i="17" s="1"/>
  <c r="N80" i="13"/>
  <c r="Q80" i="13" s="1"/>
  <c r="L71" i="24"/>
  <c r="N71" i="24" s="1"/>
  <c r="I1130" i="2"/>
  <c r="C270" i="2"/>
  <c r="C383" i="7"/>
  <c r="M79" i="14"/>
  <c r="O79" i="14" s="1"/>
  <c r="N76" i="21"/>
  <c r="I942" i="9"/>
  <c r="J919" i="9" s="1"/>
  <c r="L919" i="9" s="1"/>
  <c r="C365" i="9"/>
  <c r="C116" i="9"/>
  <c r="C1404" i="2"/>
  <c r="L85" i="17"/>
  <c r="N85" i="17" s="1"/>
  <c r="O80" i="14"/>
  <c r="L96" i="18"/>
  <c r="N96" i="18" s="1"/>
  <c r="I536" i="41"/>
  <c r="J508" i="41" s="1"/>
  <c r="L508" i="41" s="1"/>
  <c r="I491" i="41"/>
  <c r="J461" i="41" s="1"/>
  <c r="L76" i="47"/>
  <c r="I260" i="59" s="1"/>
  <c r="L73" i="12"/>
  <c r="I1407" i="2" s="1"/>
  <c r="J1394" i="2" s="1"/>
  <c r="L1394" i="2" s="1"/>
  <c r="L80" i="15"/>
  <c r="N80" i="15" s="1"/>
  <c r="L69" i="24"/>
  <c r="N69" i="24" s="1"/>
  <c r="L76" i="29"/>
  <c r="I176" i="41" s="1"/>
  <c r="C699" i="2"/>
  <c r="C504" i="2"/>
  <c r="C1013" i="2"/>
  <c r="C1286" i="2"/>
  <c r="C539" i="7"/>
  <c r="L92" i="18"/>
  <c r="I311" i="46" s="1"/>
  <c r="J287" i="46" s="1"/>
  <c r="L287" i="46" s="1"/>
  <c r="I401" i="41"/>
  <c r="J378" i="41" s="1"/>
  <c r="L378" i="41" s="1"/>
  <c r="I819" i="2"/>
  <c r="J806" i="2" s="1"/>
  <c r="L806" i="2" s="1"/>
  <c r="L74" i="47"/>
  <c r="I419" i="59" s="1"/>
  <c r="I581" i="7"/>
  <c r="J570" i="7" s="1"/>
  <c r="L570" i="7" s="1"/>
  <c r="C1514" i="9"/>
  <c r="L73" i="25"/>
  <c r="I429" i="2" s="1"/>
  <c r="C1130" i="2"/>
  <c r="L73" i="43"/>
  <c r="I176" i="46"/>
  <c r="J149" i="46" s="1"/>
  <c r="L149" i="46" s="1"/>
  <c r="O86" i="14"/>
  <c r="I216" i="31"/>
  <c r="N79" i="12"/>
  <c r="I100" i="53"/>
  <c r="J74" i="53" s="1"/>
  <c r="L74" i="53" s="1"/>
  <c r="I74" i="7"/>
  <c r="J70" i="7" s="1"/>
  <c r="L70" i="7" s="1"/>
  <c r="N73" i="29"/>
  <c r="C738" i="2"/>
  <c r="C543" i="2"/>
  <c r="L78" i="16"/>
  <c r="N78" i="16" s="1"/>
  <c r="L86" i="16"/>
  <c r="L75" i="17"/>
  <c r="I312" i="2" s="1"/>
  <c r="L90" i="17"/>
  <c r="I304" i="31" s="1"/>
  <c r="L78" i="17"/>
  <c r="I936" i="2" s="1"/>
  <c r="J922" i="2" s="1"/>
  <c r="L922" i="2" s="1"/>
  <c r="L75" i="16"/>
  <c r="L75" i="25"/>
  <c r="N75" i="25" s="1"/>
  <c r="L93" i="23"/>
  <c r="L95" i="23" s="1"/>
  <c r="C72" i="2"/>
  <c r="N93" i="23"/>
  <c r="C578" i="7"/>
  <c r="M75" i="44"/>
  <c r="O75" i="44" s="1"/>
  <c r="M76" i="44"/>
  <c r="O76" i="44" s="1"/>
  <c r="N85" i="57"/>
  <c r="P85" i="57" s="1"/>
  <c r="C447" i="9"/>
  <c r="L83" i="20"/>
  <c r="N83" i="20" s="1"/>
  <c r="C933" i="2"/>
  <c r="C816" i="2"/>
  <c r="C1208" i="2"/>
  <c r="L83" i="16"/>
  <c r="I1031" i="46" s="1"/>
  <c r="L87" i="16"/>
  <c r="I204" i="50" s="1"/>
  <c r="L77" i="17"/>
  <c r="I624" i="2" s="1"/>
  <c r="L94" i="17"/>
  <c r="I1121" i="41" s="1"/>
  <c r="I193" i="2"/>
  <c r="I1147" i="9"/>
  <c r="J1123" i="9" s="1"/>
  <c r="L1123" i="9" s="1"/>
  <c r="L73" i="17"/>
  <c r="N73" i="17" s="1"/>
  <c r="L81" i="16"/>
  <c r="N81" i="16" s="1"/>
  <c r="L75" i="21"/>
  <c r="N75" i="21" s="1"/>
  <c r="M74" i="37"/>
  <c r="O74" i="37" s="1"/>
  <c r="L84" i="15"/>
  <c r="I1188" i="9" s="1"/>
  <c r="L73" i="15"/>
  <c r="N73" i="15" s="1"/>
  <c r="M82" i="14"/>
  <c r="I542" i="7" s="1"/>
  <c r="J523" i="7" s="1"/>
  <c r="L523" i="7" s="1"/>
  <c r="L99" i="17"/>
  <c r="N99" i="17" s="1"/>
  <c r="Q395" i="6" s="1"/>
  <c r="AG395" i="6" s="1"/>
  <c r="M74" i="44"/>
  <c r="R326" i="31"/>
  <c r="Q328" i="31"/>
  <c r="M89" i="14"/>
  <c r="O74" i="13"/>
  <c r="I78" i="9"/>
  <c r="J63" i="9" s="1"/>
  <c r="L63" i="9" s="1"/>
  <c r="Q74" i="13"/>
  <c r="O79" i="13"/>
  <c r="Q79" i="13"/>
  <c r="I524" i="31"/>
  <c r="J498" i="31" s="1"/>
  <c r="L498" i="31" s="1"/>
  <c r="I488" i="11"/>
  <c r="J463" i="11" s="1"/>
  <c r="L463" i="11" s="1"/>
  <c r="Q73" i="13"/>
  <c r="C621" i="2"/>
  <c r="C855" i="2"/>
  <c r="C149" i="7"/>
  <c r="C283" i="9"/>
  <c r="C1103" i="9"/>
  <c r="C1185" i="9"/>
  <c r="C227" i="7"/>
  <c r="D138" i="2"/>
  <c r="H138" i="2" s="1"/>
  <c r="K138" i="2" s="1"/>
  <c r="E138" i="2"/>
  <c r="E133" i="2"/>
  <c r="D133" i="2"/>
  <c r="H133" i="2" s="1"/>
  <c r="K133" i="2" s="1"/>
  <c r="E129" i="2"/>
  <c r="C150" i="2"/>
  <c r="D129" i="2"/>
  <c r="E137" i="2"/>
  <c r="D137" i="2"/>
  <c r="H137" i="2" s="1"/>
  <c r="K137" i="2" s="1"/>
  <c r="E135" i="2"/>
  <c r="D135" i="2"/>
  <c r="H135" i="2" s="1"/>
  <c r="K135" i="2" s="1"/>
  <c r="K17" i="2" s="1"/>
  <c r="C1247" i="2"/>
  <c r="C898" i="9"/>
  <c r="C1144" i="9"/>
  <c r="C75" i="9"/>
  <c r="C198" i="9"/>
  <c r="I1231" i="9"/>
  <c r="J1222" i="9"/>
  <c r="L1222" i="9" s="1"/>
  <c r="J1209" i="9"/>
  <c r="L1209" i="9" s="1"/>
  <c r="J1215" i="9"/>
  <c r="L1215" i="9" s="1"/>
  <c r="J1225" i="9"/>
  <c r="L1225" i="9" s="1"/>
  <c r="J1217" i="9"/>
  <c r="L1217" i="9" s="1"/>
  <c r="J1206" i="9"/>
  <c r="L1206" i="9" s="1"/>
  <c r="J1207" i="9"/>
  <c r="L1207" i="9" s="1"/>
  <c r="J1203" i="9"/>
  <c r="L1203" i="9" s="1"/>
  <c r="J1214" i="9"/>
  <c r="L1214" i="9" s="1"/>
  <c r="J1210" i="9"/>
  <c r="L1210" i="9" s="1"/>
  <c r="J1220" i="9"/>
  <c r="L1220" i="9" s="1"/>
  <c r="J1205" i="9"/>
  <c r="L1205" i="9" s="1"/>
  <c r="J1219" i="9"/>
  <c r="L1219" i="9" s="1"/>
  <c r="J1208" i="9"/>
  <c r="L1208" i="9" s="1"/>
  <c r="J1224" i="9"/>
  <c r="L1224" i="9" s="1"/>
  <c r="J1223" i="9"/>
  <c r="L1223" i="9" s="1"/>
  <c r="J1213" i="9"/>
  <c r="L1213" i="9" s="1"/>
  <c r="J1204" i="9"/>
  <c r="L1204" i="9" s="1"/>
  <c r="J1221" i="9"/>
  <c r="L1221" i="9" s="1"/>
  <c r="J1211" i="9"/>
  <c r="L1211" i="9" s="1"/>
  <c r="J1216" i="9"/>
  <c r="L1216" i="9" s="1"/>
  <c r="C660" i="2"/>
  <c r="D185" i="2"/>
  <c r="H185" i="2" s="1"/>
  <c r="K185" i="2" s="1"/>
  <c r="E185" i="2"/>
  <c r="I185" i="2" s="1"/>
  <c r="E181" i="2"/>
  <c r="I181" i="2" s="1"/>
  <c r="D181" i="2"/>
  <c r="H181" i="2" s="1"/>
  <c r="K181" i="2" s="1"/>
  <c r="E177" i="2"/>
  <c r="I177" i="2" s="1"/>
  <c r="D177" i="2"/>
  <c r="H177" i="2" s="1"/>
  <c r="K177" i="2" s="1"/>
  <c r="D169" i="2"/>
  <c r="E169" i="2"/>
  <c r="C190" i="2"/>
  <c r="E175" i="2"/>
  <c r="I175" i="2" s="1"/>
  <c r="D175" i="2"/>
  <c r="H175" i="2" s="1"/>
  <c r="K175" i="2" s="1"/>
  <c r="L81" i="17"/>
  <c r="I614" i="9" s="1"/>
  <c r="L98" i="18"/>
  <c r="N98" i="18" s="1"/>
  <c r="I446" i="41"/>
  <c r="J432" i="41" s="1"/>
  <c r="L432" i="41" s="1"/>
  <c r="I1446" i="2"/>
  <c r="J1438" i="2" s="1"/>
  <c r="L1438" i="2" s="1"/>
  <c r="L75" i="47"/>
  <c r="I472" i="59" s="1"/>
  <c r="N77" i="12"/>
  <c r="J1218" i="9"/>
  <c r="L1218" i="9" s="1"/>
  <c r="C1555" i="9"/>
  <c r="C465" i="2"/>
  <c r="C1326" i="2"/>
  <c r="C529" i="9"/>
  <c r="C775" i="9"/>
  <c r="C582" i="2"/>
  <c r="C266" i="7"/>
  <c r="D148" i="2"/>
  <c r="H148" i="2" s="1"/>
  <c r="K148" i="2" s="1"/>
  <c r="E148" i="2"/>
  <c r="E142" i="2"/>
  <c r="D142" i="2"/>
  <c r="H142" i="2" s="1"/>
  <c r="K142" i="2" s="1"/>
  <c r="D140" i="2"/>
  <c r="H140" i="2" s="1"/>
  <c r="K140" i="2" s="1"/>
  <c r="E140" i="2"/>
  <c r="E144" i="2"/>
  <c r="D144" i="2"/>
  <c r="H144" i="2" s="1"/>
  <c r="K144" i="2" s="1"/>
  <c r="E139" i="2"/>
  <c r="D139" i="2"/>
  <c r="H139" i="2" s="1"/>
  <c r="K139" i="2" s="1"/>
  <c r="C1473" i="9"/>
  <c r="C1349" i="9"/>
  <c r="C344" i="7"/>
  <c r="C1308" i="9"/>
  <c r="C71" i="7"/>
  <c r="C111" i="2"/>
  <c r="D173" i="2"/>
  <c r="H173" i="2" s="1"/>
  <c r="K173" i="2" s="1"/>
  <c r="E173" i="2"/>
  <c r="I173" i="2" s="1"/>
  <c r="E188" i="2"/>
  <c r="I188" i="2" s="1"/>
  <c r="D188" i="2"/>
  <c r="H188" i="2" s="1"/>
  <c r="K188" i="2" s="1"/>
  <c r="E184" i="2"/>
  <c r="I184" i="2" s="1"/>
  <c r="D184" i="2"/>
  <c r="H184" i="2" s="1"/>
  <c r="K184" i="2" s="1"/>
  <c r="E180" i="2"/>
  <c r="I180" i="2" s="1"/>
  <c r="D180" i="2"/>
  <c r="H180" i="2" s="1"/>
  <c r="K180" i="2" s="1"/>
  <c r="D179" i="2"/>
  <c r="H179" i="2" s="1"/>
  <c r="K179" i="2" s="1"/>
  <c r="E179" i="2"/>
  <c r="I179" i="2" s="1"/>
  <c r="C348" i="2"/>
  <c r="C1169" i="2"/>
  <c r="C857" i="9"/>
  <c r="C980" i="9"/>
  <c r="D146" i="2"/>
  <c r="H146" i="2" s="1"/>
  <c r="K146" i="2" s="1"/>
  <c r="E146" i="2"/>
  <c r="C939" i="9"/>
  <c r="D141" i="2"/>
  <c r="H141" i="2" s="1"/>
  <c r="K141" i="2" s="1"/>
  <c r="E141" i="2"/>
  <c r="D134" i="2"/>
  <c r="H134" i="2" s="1"/>
  <c r="K134" i="2" s="1"/>
  <c r="E134" i="2"/>
  <c r="E132" i="2"/>
  <c r="D132" i="2"/>
  <c r="H132" i="2" s="1"/>
  <c r="E136" i="2"/>
  <c r="D136" i="2"/>
  <c r="H136" i="2" s="1"/>
  <c r="K136" i="2" s="1"/>
  <c r="D130" i="2"/>
  <c r="H130" i="2" s="1"/>
  <c r="K130" i="2" s="1"/>
  <c r="E130" i="2"/>
  <c r="C1062" i="9"/>
  <c r="C324" i="9"/>
  <c r="C777" i="2"/>
  <c r="D182" i="2"/>
  <c r="H182" i="2" s="1"/>
  <c r="K182" i="2" s="1"/>
  <c r="E182" i="2"/>
  <c r="I182" i="2" s="1"/>
  <c r="D178" i="2"/>
  <c r="H178" i="2" s="1"/>
  <c r="K178" i="2" s="1"/>
  <c r="E178" i="2"/>
  <c r="I178" i="2" s="1"/>
  <c r="D176" i="2"/>
  <c r="H176" i="2" s="1"/>
  <c r="K176" i="2" s="1"/>
  <c r="E176" i="2"/>
  <c r="I176" i="2" s="1"/>
  <c r="D172" i="2"/>
  <c r="H172" i="2" s="1"/>
  <c r="K172" i="2" s="1"/>
  <c r="E172" i="2"/>
  <c r="I172" i="2" s="1"/>
  <c r="D170" i="2"/>
  <c r="H170" i="2" s="1"/>
  <c r="K170" i="2" s="1"/>
  <c r="E170" i="2"/>
  <c r="I170" i="2" s="1"/>
  <c r="L97" i="17"/>
  <c r="I941" i="46" s="1"/>
  <c r="L93" i="17"/>
  <c r="N93" i="17" s="1"/>
  <c r="I570" i="11"/>
  <c r="J558" i="11" s="1"/>
  <c r="L558" i="11" s="1"/>
  <c r="L99" i="18"/>
  <c r="N99" i="18" s="1"/>
  <c r="L86" i="17"/>
  <c r="L88" i="16"/>
  <c r="I256" i="50" s="1"/>
  <c r="J226" i="50" s="1"/>
  <c r="Q85" i="13"/>
  <c r="L75" i="12"/>
  <c r="I1172" i="2" s="1"/>
  <c r="J1154" i="2" s="1"/>
  <c r="L1154" i="2" s="1"/>
  <c r="L73" i="24"/>
  <c r="N73" i="24" s="1"/>
  <c r="I34" i="11"/>
  <c r="L253" i="53"/>
  <c r="C1052" i="2"/>
  <c r="C656" i="7"/>
  <c r="C387" i="2"/>
  <c r="C693" i="9"/>
  <c r="E186" i="2"/>
  <c r="I186" i="2" s="1"/>
  <c r="D186" i="2"/>
  <c r="H186" i="2" s="1"/>
  <c r="K186" i="2" s="1"/>
  <c r="C110" i="7"/>
  <c r="C894" i="2"/>
  <c r="C570" i="9"/>
  <c r="C188" i="7"/>
  <c r="D145" i="2"/>
  <c r="H145" i="2" s="1"/>
  <c r="K145" i="2" s="1"/>
  <c r="E145" i="2"/>
  <c r="D143" i="2"/>
  <c r="H143" i="2" s="1"/>
  <c r="K143" i="2" s="1"/>
  <c r="E143" i="2"/>
  <c r="E147" i="2"/>
  <c r="D147" i="2"/>
  <c r="H147" i="2" s="1"/>
  <c r="K147" i="2" s="1"/>
  <c r="E149" i="2"/>
  <c r="D149" i="2"/>
  <c r="H149" i="2" s="1"/>
  <c r="K149" i="2" s="1"/>
  <c r="D131" i="2"/>
  <c r="H131" i="2" s="1"/>
  <c r="K131" i="2" s="1"/>
  <c r="E131" i="2"/>
  <c r="C426" i="2"/>
  <c r="C500" i="7"/>
  <c r="E174" i="2"/>
  <c r="I174" i="2" s="1"/>
  <c r="D174" i="2"/>
  <c r="H174" i="2" s="1"/>
  <c r="K174" i="2" s="1"/>
  <c r="E171" i="2"/>
  <c r="I171" i="2" s="1"/>
  <c r="D171" i="2"/>
  <c r="H171" i="2" s="1"/>
  <c r="K171" i="2" s="1"/>
  <c r="D187" i="2"/>
  <c r="H187" i="2" s="1"/>
  <c r="K187" i="2" s="1"/>
  <c r="E187" i="2"/>
  <c r="I187" i="2" s="1"/>
  <c r="D183" i="2"/>
  <c r="H183" i="2" s="1"/>
  <c r="K183" i="2" s="1"/>
  <c r="E183" i="2"/>
  <c r="I183" i="2" s="1"/>
  <c r="E189" i="2"/>
  <c r="I189" i="2" s="1"/>
  <c r="D189" i="2"/>
  <c r="H189" i="2" s="1"/>
  <c r="K189" i="2" s="1"/>
  <c r="I131" i="41"/>
  <c r="J107" i="41" s="1"/>
  <c r="L107" i="41" s="1"/>
  <c r="L95" i="17"/>
  <c r="N95" i="17" s="1"/>
  <c r="L75" i="28"/>
  <c r="N75" i="28" s="1"/>
  <c r="L84" i="16"/>
  <c r="I86" i="49" s="1"/>
  <c r="L85" i="16"/>
  <c r="N85" i="16" s="1"/>
  <c r="N87" i="17"/>
  <c r="N74" i="25"/>
  <c r="O88" i="14"/>
  <c r="L84" i="17"/>
  <c r="I191" i="7"/>
  <c r="N73" i="22"/>
  <c r="C309" i="2"/>
  <c r="C305" i="7"/>
  <c r="N91" i="16"/>
  <c r="O393" i="6" s="1"/>
  <c r="I101" i="59"/>
  <c r="I583" i="7"/>
  <c r="J565" i="7"/>
  <c r="L565" i="7" s="1"/>
  <c r="J574" i="7"/>
  <c r="L574" i="7" s="1"/>
  <c r="J560" i="7"/>
  <c r="L560" i="7" s="1"/>
  <c r="J575" i="7"/>
  <c r="L575" i="7" s="1"/>
  <c r="J569" i="7"/>
  <c r="L569" i="7" s="1"/>
  <c r="N72" i="24"/>
  <c r="I450" i="9"/>
  <c r="I283" i="11"/>
  <c r="N73" i="27"/>
  <c r="I308" i="7"/>
  <c r="N74" i="22"/>
  <c r="L89" i="16"/>
  <c r="N89" i="16" s="1"/>
  <c r="I368" i="9"/>
  <c r="J351" i="9" s="1"/>
  <c r="L351" i="9" s="1"/>
  <c r="I983" i="9"/>
  <c r="N75" i="29"/>
  <c r="L77" i="21"/>
  <c r="L98" i="17"/>
  <c r="I75" i="2"/>
  <c r="I308" i="53"/>
  <c r="N73" i="55"/>
  <c r="N93" i="55" s="1"/>
  <c r="I34" i="9"/>
  <c r="J93" i="11"/>
  <c r="J94" i="11"/>
  <c r="L94" i="11" s="1"/>
  <c r="J95" i="11"/>
  <c r="L95" i="11" s="1"/>
  <c r="J99" i="11"/>
  <c r="L99" i="11" s="1"/>
  <c r="J96" i="11"/>
  <c r="L96" i="11" s="1"/>
  <c r="J97" i="11"/>
  <c r="L97" i="11" s="1"/>
  <c r="J98" i="11"/>
  <c r="L98" i="11" s="1"/>
  <c r="J105" i="11"/>
  <c r="L105" i="11" s="1"/>
  <c r="J100" i="11"/>
  <c r="L100" i="11" s="1"/>
  <c r="J101" i="11"/>
  <c r="L101" i="11" s="1"/>
  <c r="J102" i="11"/>
  <c r="L102" i="11" s="1"/>
  <c r="J104" i="11"/>
  <c r="L104" i="11" s="1"/>
  <c r="J103" i="11"/>
  <c r="L103" i="11" s="1"/>
  <c r="J107" i="11"/>
  <c r="L107" i="11" s="1"/>
  <c r="J108" i="11"/>
  <c r="L108" i="11" s="1"/>
  <c r="J109" i="11"/>
  <c r="L109" i="11" s="1"/>
  <c r="J110" i="11"/>
  <c r="L110" i="11" s="1"/>
  <c r="J111" i="11"/>
  <c r="L111" i="11" s="1"/>
  <c r="J112" i="11"/>
  <c r="L112" i="11" s="1"/>
  <c r="J113" i="11"/>
  <c r="L113" i="11" s="1"/>
  <c r="J106" i="11"/>
  <c r="L106" i="11" s="1"/>
  <c r="J114" i="11"/>
  <c r="L114" i="11" s="1"/>
  <c r="J115" i="11"/>
  <c r="L115" i="11" s="1"/>
  <c r="I121" i="11"/>
  <c r="L77" i="47"/>
  <c r="I128" i="31"/>
  <c r="N75" i="22"/>
  <c r="I1517" i="9"/>
  <c r="N73" i="34"/>
  <c r="N93" i="34" s="1"/>
  <c r="I858" i="2"/>
  <c r="N70" i="24"/>
  <c r="K962" i="2"/>
  <c r="C231" i="2"/>
  <c r="L93" i="52"/>
  <c r="L95" i="52" s="1"/>
  <c r="N73" i="52"/>
  <c r="N93" i="52" s="1"/>
  <c r="J221" i="9"/>
  <c r="L221" i="9" s="1"/>
  <c r="J223" i="9"/>
  <c r="L223" i="9" s="1"/>
  <c r="J226" i="9"/>
  <c r="L226" i="9" s="1"/>
  <c r="J233" i="9"/>
  <c r="L233" i="9" s="1"/>
  <c r="J237" i="9"/>
  <c r="L237" i="9" s="1"/>
  <c r="J216" i="9"/>
  <c r="J222" i="9"/>
  <c r="L222" i="9" s="1"/>
  <c r="J229" i="9"/>
  <c r="L229" i="9" s="1"/>
  <c r="J224" i="9"/>
  <c r="L224" i="9" s="1"/>
  <c r="J230" i="9"/>
  <c r="L230" i="9" s="1"/>
  <c r="J234" i="9"/>
  <c r="L234" i="9" s="1"/>
  <c r="J238" i="9"/>
  <c r="L238" i="9" s="1"/>
  <c r="J219" i="9"/>
  <c r="L219" i="9" s="1"/>
  <c r="J225" i="9"/>
  <c r="L225" i="9" s="1"/>
  <c r="J231" i="9"/>
  <c r="L231" i="9" s="1"/>
  <c r="J235" i="9"/>
  <c r="L235" i="9" s="1"/>
  <c r="J217" i="9"/>
  <c r="L217" i="9" s="1"/>
  <c r="J220" i="9"/>
  <c r="L220" i="9" s="1"/>
  <c r="J228" i="9"/>
  <c r="L228" i="9" s="1"/>
  <c r="J227" i="9"/>
  <c r="L227" i="9" s="1"/>
  <c r="J232" i="9"/>
  <c r="L232" i="9" s="1"/>
  <c r="J236" i="9"/>
  <c r="L236" i="9" s="1"/>
  <c r="I244" i="9"/>
  <c r="K38" i="41"/>
  <c r="K34" i="11"/>
  <c r="K32" i="7"/>
  <c r="I734" i="11"/>
  <c r="J712" i="11" s="1"/>
  <c r="L712" i="11" s="1"/>
  <c r="O91" i="14"/>
  <c r="J646" i="41"/>
  <c r="L646" i="41" s="1"/>
  <c r="J654" i="41"/>
  <c r="L654" i="41" s="1"/>
  <c r="J657" i="41"/>
  <c r="L657" i="41" s="1"/>
  <c r="J663" i="41"/>
  <c r="L663" i="41" s="1"/>
  <c r="J641" i="41"/>
  <c r="L641" i="41" s="1"/>
  <c r="J642" i="41"/>
  <c r="L642" i="41" s="1"/>
  <c r="O81" i="14"/>
  <c r="I673" i="41"/>
  <c r="D223" i="6" s="1"/>
  <c r="AG223" i="6" s="1"/>
  <c r="J652" i="41"/>
  <c r="L652" i="41" s="1"/>
  <c r="J660" i="41"/>
  <c r="L660" i="41" s="1"/>
  <c r="J667" i="41"/>
  <c r="L667" i="41" s="1"/>
  <c r="J659" i="41"/>
  <c r="L659" i="41" s="1"/>
  <c r="J655" i="41"/>
  <c r="L655" i="41" s="1"/>
  <c r="J647" i="41"/>
  <c r="L647" i="41" s="1"/>
  <c r="J648" i="41"/>
  <c r="L648" i="41" s="1"/>
  <c r="J645" i="41"/>
  <c r="L645" i="41" s="1"/>
  <c r="J666" i="41"/>
  <c r="L666" i="41" s="1"/>
  <c r="J664" i="41"/>
  <c r="L664" i="41" s="1"/>
  <c r="J658" i="41"/>
  <c r="L658" i="41" s="1"/>
  <c r="J651" i="41"/>
  <c r="L651" i="41" s="1"/>
  <c r="J643" i="41"/>
  <c r="L643" i="41" s="1"/>
  <c r="P644" i="41" s="1"/>
  <c r="G19" i="39" s="1"/>
  <c r="J653" i="41"/>
  <c r="L653" i="41" s="1"/>
  <c r="J644" i="41"/>
  <c r="L644" i="41" s="1"/>
  <c r="J662" i="41"/>
  <c r="L662" i="41" s="1"/>
  <c r="J661" i="41"/>
  <c r="L661" i="41" s="1"/>
  <c r="J665" i="41"/>
  <c r="L665" i="41" s="1"/>
  <c r="J656" i="41"/>
  <c r="L656" i="41" s="1"/>
  <c r="J650" i="41"/>
  <c r="L650" i="41" s="1"/>
  <c r="J649" i="41"/>
  <c r="L649" i="41" s="1"/>
  <c r="J237" i="31"/>
  <c r="L237" i="31" s="1"/>
  <c r="J252" i="31"/>
  <c r="L252" i="31" s="1"/>
  <c r="J245" i="31"/>
  <c r="L245" i="31" s="1"/>
  <c r="J248" i="31"/>
  <c r="L248" i="31" s="1"/>
  <c r="J251" i="31"/>
  <c r="L251" i="31" s="1"/>
  <c r="J232" i="31"/>
  <c r="L232" i="31" s="1"/>
  <c r="J250" i="31"/>
  <c r="L250" i="31" s="1"/>
  <c r="J239" i="31"/>
  <c r="L239" i="31" s="1"/>
  <c r="J241" i="31"/>
  <c r="L241" i="31" s="1"/>
  <c r="J249" i="31"/>
  <c r="L249" i="31" s="1"/>
  <c r="J253" i="31"/>
  <c r="L253" i="31" s="1"/>
  <c r="J254" i="31"/>
  <c r="L254" i="31" s="1"/>
  <c r="J244" i="31"/>
  <c r="L244" i="31" s="1"/>
  <c r="J238" i="31"/>
  <c r="L238" i="31" s="1"/>
  <c r="J256" i="31"/>
  <c r="L256" i="31" s="1"/>
  <c r="J247" i="31"/>
  <c r="L247" i="31" s="1"/>
  <c r="J231" i="31"/>
  <c r="J234" i="31"/>
  <c r="L234" i="31" s="1"/>
  <c r="J233" i="31"/>
  <c r="L233" i="31" s="1"/>
  <c r="J255" i="31"/>
  <c r="L255" i="31" s="1"/>
  <c r="J243" i="31"/>
  <c r="L243" i="31" s="1"/>
  <c r="J242" i="31"/>
  <c r="L242" i="31" s="1"/>
  <c r="J236" i="31"/>
  <c r="L236" i="31" s="1"/>
  <c r="J240" i="31"/>
  <c r="L240" i="31" s="1"/>
  <c r="J235" i="31"/>
  <c r="L235" i="31" s="1"/>
  <c r="I262" i="31"/>
  <c r="J246" i="31"/>
  <c r="L246" i="31" s="1"/>
  <c r="J207" i="31"/>
  <c r="L207" i="31" s="1"/>
  <c r="J206" i="31"/>
  <c r="L206" i="31" s="1"/>
  <c r="J200" i="31"/>
  <c r="L200" i="31" s="1"/>
  <c r="J209" i="31"/>
  <c r="L209" i="31" s="1"/>
  <c r="J212" i="31"/>
  <c r="L212" i="31" s="1"/>
  <c r="J208" i="31"/>
  <c r="L208" i="31" s="1"/>
  <c r="I218" i="31"/>
  <c r="J189" i="31"/>
  <c r="L189" i="31" s="1"/>
  <c r="J193" i="31"/>
  <c r="L193" i="31" s="1"/>
  <c r="J187" i="31"/>
  <c r="J201" i="31"/>
  <c r="L201" i="31" s="1"/>
  <c r="J205" i="31"/>
  <c r="L205" i="31" s="1"/>
  <c r="J190" i="31"/>
  <c r="L190" i="31" s="1"/>
  <c r="J199" i="31"/>
  <c r="L199" i="31" s="1"/>
  <c r="J196" i="31"/>
  <c r="L196" i="31" s="1"/>
  <c r="J202" i="31"/>
  <c r="L202" i="31" s="1"/>
  <c r="J211" i="31"/>
  <c r="L211" i="31" s="1"/>
  <c r="J191" i="31"/>
  <c r="L191" i="31" s="1"/>
  <c r="J194" i="31"/>
  <c r="L194" i="31" s="1"/>
  <c r="J198" i="31"/>
  <c r="L198" i="31" s="1"/>
  <c r="J203" i="31"/>
  <c r="L203" i="31" s="1"/>
  <c r="J188" i="31"/>
  <c r="L188" i="31" s="1"/>
  <c r="J192" i="31"/>
  <c r="L192" i="31" s="1"/>
  <c r="J195" i="31"/>
  <c r="L195" i="31" s="1"/>
  <c r="J197" i="31"/>
  <c r="L197" i="31" s="1"/>
  <c r="J204" i="31"/>
  <c r="L204" i="31" s="1"/>
  <c r="J210" i="31"/>
  <c r="L210" i="31" s="1"/>
  <c r="L85" i="20"/>
  <c r="N85" i="20" s="1"/>
  <c r="L80" i="20"/>
  <c r="N80" i="20" s="1"/>
  <c r="L75" i="20"/>
  <c r="I1476" i="9" s="1"/>
  <c r="L74" i="20"/>
  <c r="N74" i="20" s="1"/>
  <c r="L79" i="20"/>
  <c r="N79" i="20" s="1"/>
  <c r="L76" i="20"/>
  <c r="N76" i="20" s="1"/>
  <c r="L86" i="20"/>
  <c r="N86" i="20" s="1"/>
  <c r="L81" i="20"/>
  <c r="N81" i="20" s="1"/>
  <c r="N99" i="20"/>
  <c r="L99" i="20"/>
  <c r="L84" i="20"/>
  <c r="N84" i="20" s="1"/>
  <c r="L78" i="20"/>
  <c r="L77" i="20"/>
  <c r="I266" i="41" s="1"/>
  <c r="J89" i="20"/>
  <c r="I113" i="7"/>
  <c r="N73" i="20"/>
  <c r="K45" i="53"/>
  <c r="I1016" i="2"/>
  <c r="J997" i="2" s="1"/>
  <c r="L997" i="2" s="1"/>
  <c r="N78" i="15"/>
  <c r="I324" i="11"/>
  <c r="J311" i="11" s="1"/>
  <c r="L311" i="11" s="1"/>
  <c r="N87" i="15"/>
  <c r="I1393" i="9"/>
  <c r="J1372" i="9" s="1"/>
  <c r="L1372" i="9" s="1"/>
  <c r="N74" i="15"/>
  <c r="I386" i="7"/>
  <c r="J373" i="7" s="1"/>
  <c r="L373" i="7" s="1"/>
  <c r="N81" i="15"/>
  <c r="N77" i="15"/>
  <c r="I204" i="53"/>
  <c r="J179" i="53" s="1"/>
  <c r="L179" i="53" s="1"/>
  <c r="N89" i="15"/>
  <c r="N83" i="15"/>
  <c r="N76" i="15"/>
  <c r="I286" i="9"/>
  <c r="J263" i="9" s="1"/>
  <c r="L263" i="9" s="1"/>
  <c r="N91" i="15"/>
  <c r="I851" i="41"/>
  <c r="J828" i="41" s="1"/>
  <c r="L828" i="41" s="1"/>
  <c r="I806" i="41"/>
  <c r="J784" i="41" s="1"/>
  <c r="L784" i="41" s="1"/>
  <c r="N90" i="15"/>
  <c r="I1094" i="2"/>
  <c r="J1076" i="2" s="1"/>
  <c r="L1076" i="2" s="1"/>
  <c r="N86" i="15"/>
  <c r="I529" i="11"/>
  <c r="J509" i="11" s="1"/>
  <c r="L509" i="11" s="1"/>
  <c r="I425" i="7"/>
  <c r="J402" i="7" s="1"/>
  <c r="L402" i="7" s="1"/>
  <c r="N82" i="15"/>
  <c r="N85" i="15"/>
  <c r="I536" i="46"/>
  <c r="J511" i="46" s="1"/>
  <c r="L511" i="46" s="1"/>
  <c r="N88" i="15"/>
  <c r="J1327" i="9"/>
  <c r="L1327" i="9" s="1"/>
  <c r="J1331" i="9"/>
  <c r="L1331" i="9" s="1"/>
  <c r="J1335" i="9"/>
  <c r="L1335" i="9" s="1"/>
  <c r="J1339" i="9"/>
  <c r="L1339" i="9" s="1"/>
  <c r="J1343" i="9"/>
  <c r="L1343" i="9" s="1"/>
  <c r="J1347" i="9"/>
  <c r="L1347" i="9" s="1"/>
  <c r="J1328" i="9"/>
  <c r="L1328" i="9" s="1"/>
  <c r="J1332" i="9"/>
  <c r="L1332" i="9" s="1"/>
  <c r="J1336" i="9"/>
  <c r="L1336" i="9" s="1"/>
  <c r="J1340" i="9"/>
  <c r="L1340" i="9" s="1"/>
  <c r="J1344" i="9"/>
  <c r="L1344" i="9" s="1"/>
  <c r="J1348" i="9"/>
  <c r="L1348" i="9" s="1"/>
  <c r="J1329" i="9"/>
  <c r="L1329" i="9" s="1"/>
  <c r="J1337" i="9"/>
  <c r="L1337" i="9" s="1"/>
  <c r="J1345" i="9"/>
  <c r="L1345" i="9" s="1"/>
  <c r="J1330" i="9"/>
  <c r="L1330" i="9" s="1"/>
  <c r="J1338" i="9"/>
  <c r="L1338" i="9" s="1"/>
  <c r="J1346" i="9"/>
  <c r="L1346" i="9" s="1"/>
  <c r="J1333" i="9"/>
  <c r="L1333" i="9" s="1"/>
  <c r="J1334" i="9"/>
  <c r="L1334" i="9" s="1"/>
  <c r="J1326" i="9"/>
  <c r="J1341" i="9"/>
  <c r="L1341" i="9" s="1"/>
  <c r="J1342" i="9"/>
  <c r="L1342" i="9" s="1"/>
  <c r="I1354" i="9"/>
  <c r="J831" i="11"/>
  <c r="J839" i="11"/>
  <c r="L839" i="11" s="1"/>
  <c r="J841" i="11"/>
  <c r="L841" i="11" s="1"/>
  <c r="J834" i="11"/>
  <c r="L834" i="11" s="1"/>
  <c r="J837" i="11"/>
  <c r="L837" i="11" s="1"/>
  <c r="J832" i="11"/>
  <c r="L832" i="11" s="1"/>
  <c r="J833" i="11"/>
  <c r="L833" i="11" s="1"/>
  <c r="J836" i="11"/>
  <c r="L836" i="11" s="1"/>
  <c r="J853" i="11"/>
  <c r="L853" i="11" s="1"/>
  <c r="I859" i="11"/>
  <c r="J843" i="11"/>
  <c r="L843" i="11" s="1"/>
  <c r="J845" i="11"/>
  <c r="L845" i="11" s="1"/>
  <c r="J846" i="11"/>
  <c r="L846" i="11" s="1"/>
  <c r="J849" i="11"/>
  <c r="L849" i="11" s="1"/>
  <c r="J852" i="11"/>
  <c r="L852" i="11" s="1"/>
  <c r="J835" i="11"/>
  <c r="L835" i="11" s="1"/>
  <c r="J844" i="11"/>
  <c r="L844" i="11" s="1"/>
  <c r="J838" i="11"/>
  <c r="L838" i="11" s="1"/>
  <c r="J847" i="11"/>
  <c r="L847" i="11" s="1"/>
  <c r="J840" i="11"/>
  <c r="L840" i="11" s="1"/>
  <c r="J842" i="11"/>
  <c r="L842" i="11" s="1"/>
  <c r="J848" i="11"/>
  <c r="L848" i="11" s="1"/>
  <c r="J851" i="11"/>
  <c r="L851" i="11" s="1"/>
  <c r="J850" i="11"/>
  <c r="L850" i="11" s="1"/>
  <c r="J542" i="31"/>
  <c r="L542" i="31" s="1"/>
  <c r="J547" i="31"/>
  <c r="L547" i="31" s="1"/>
  <c r="J549" i="31"/>
  <c r="L549" i="31" s="1"/>
  <c r="J543" i="31"/>
  <c r="L543" i="31" s="1"/>
  <c r="J551" i="31"/>
  <c r="L551" i="31" s="1"/>
  <c r="J548" i="31"/>
  <c r="L548" i="31" s="1"/>
  <c r="J539" i="31"/>
  <c r="J546" i="31"/>
  <c r="L546" i="31" s="1"/>
  <c r="J554" i="31"/>
  <c r="L554" i="31" s="1"/>
  <c r="J558" i="31"/>
  <c r="L558" i="31" s="1"/>
  <c r="J562" i="31"/>
  <c r="L562" i="31" s="1"/>
  <c r="J552" i="31"/>
  <c r="L552" i="31" s="1"/>
  <c r="J550" i="31"/>
  <c r="L550" i="31" s="1"/>
  <c r="J553" i="31"/>
  <c r="L553" i="31" s="1"/>
  <c r="J555" i="31"/>
  <c r="L555" i="31" s="1"/>
  <c r="J557" i="31"/>
  <c r="L557" i="31" s="1"/>
  <c r="J561" i="31"/>
  <c r="L561" i="31" s="1"/>
  <c r="J564" i="31"/>
  <c r="L564" i="31" s="1"/>
  <c r="J544" i="31"/>
  <c r="L544" i="31" s="1"/>
  <c r="J545" i="31"/>
  <c r="L545" i="31" s="1"/>
  <c r="J556" i="31"/>
  <c r="L556" i="31" s="1"/>
  <c r="J563" i="31"/>
  <c r="L563" i="31" s="1"/>
  <c r="J541" i="31"/>
  <c r="J560" i="31"/>
  <c r="L560" i="31" s="1"/>
  <c r="J540" i="31"/>
  <c r="L540" i="31" s="1"/>
  <c r="J559" i="31"/>
  <c r="L559" i="31" s="1"/>
  <c r="I570" i="31"/>
  <c r="J879" i="9"/>
  <c r="L879" i="9" s="1"/>
  <c r="J883" i="9"/>
  <c r="L883" i="9" s="1"/>
  <c r="J887" i="9"/>
  <c r="L887" i="9" s="1"/>
  <c r="J891" i="9"/>
  <c r="L891" i="9" s="1"/>
  <c r="J895" i="9"/>
  <c r="L895" i="9" s="1"/>
  <c r="J875" i="9"/>
  <c r="J876" i="9"/>
  <c r="L876" i="9" s="1"/>
  <c r="J880" i="9"/>
  <c r="L880" i="9" s="1"/>
  <c r="J884" i="9"/>
  <c r="L884" i="9" s="1"/>
  <c r="J888" i="9"/>
  <c r="L888" i="9" s="1"/>
  <c r="J892" i="9"/>
  <c r="L892" i="9" s="1"/>
  <c r="J896" i="9"/>
  <c r="L896" i="9" s="1"/>
  <c r="J882" i="9"/>
  <c r="L882" i="9" s="1"/>
  <c r="J890" i="9"/>
  <c r="L890" i="9" s="1"/>
  <c r="J877" i="9"/>
  <c r="L877" i="9" s="1"/>
  <c r="J885" i="9"/>
  <c r="L885" i="9" s="1"/>
  <c r="J893" i="9"/>
  <c r="L893" i="9" s="1"/>
  <c r="J878" i="9"/>
  <c r="L878" i="9" s="1"/>
  <c r="J894" i="9"/>
  <c r="L894" i="9" s="1"/>
  <c r="J881" i="9"/>
  <c r="L881" i="9" s="1"/>
  <c r="J897" i="9"/>
  <c r="L897" i="9" s="1"/>
  <c r="J886" i="9"/>
  <c r="L886" i="9" s="1"/>
  <c r="J889" i="9"/>
  <c r="L889" i="9" s="1"/>
  <c r="I903" i="9"/>
  <c r="J875" i="2"/>
  <c r="L875" i="2" s="1"/>
  <c r="J879" i="2"/>
  <c r="L879" i="2" s="1"/>
  <c r="J883" i="2"/>
  <c r="L883" i="2" s="1"/>
  <c r="J887" i="2"/>
  <c r="L887" i="2" s="1"/>
  <c r="J891" i="2"/>
  <c r="L891" i="2" s="1"/>
  <c r="J876" i="2"/>
  <c r="L876" i="2" s="1"/>
  <c r="J880" i="2"/>
  <c r="L880" i="2" s="1"/>
  <c r="J884" i="2"/>
  <c r="L884" i="2" s="1"/>
  <c r="J888" i="2"/>
  <c r="L888" i="2" s="1"/>
  <c r="J892" i="2"/>
  <c r="L892" i="2" s="1"/>
  <c r="J873" i="2"/>
  <c r="J877" i="2"/>
  <c r="L877" i="2" s="1"/>
  <c r="J885" i="2"/>
  <c r="L885" i="2" s="1"/>
  <c r="J893" i="2"/>
  <c r="L893" i="2" s="1"/>
  <c r="J878" i="2"/>
  <c r="L878" i="2" s="1"/>
  <c r="J886" i="2"/>
  <c r="L886" i="2" s="1"/>
  <c r="J882" i="2"/>
  <c r="L882" i="2" s="1"/>
  <c r="J889" i="2"/>
  <c r="L889" i="2" s="1"/>
  <c r="J874" i="2"/>
  <c r="L874" i="2" s="1"/>
  <c r="J881" i="2"/>
  <c r="L881" i="2" s="1"/>
  <c r="I899" i="2"/>
  <c r="J890" i="2"/>
  <c r="L890" i="2" s="1"/>
  <c r="K34" i="9"/>
  <c r="O93" i="37"/>
  <c r="J221" i="7"/>
  <c r="L221" i="7" s="1"/>
  <c r="J215" i="7"/>
  <c r="L215" i="7" s="1"/>
  <c r="J226" i="7"/>
  <c r="L226" i="7" s="1"/>
  <c r="J208" i="7"/>
  <c r="L208" i="7" s="1"/>
  <c r="P209" i="7" s="1"/>
  <c r="G45" i="39" s="1"/>
  <c r="J218" i="7"/>
  <c r="L218" i="7" s="1"/>
  <c r="J216" i="7"/>
  <c r="L216" i="7" s="1"/>
  <c r="J214" i="7"/>
  <c r="L214" i="7" s="1"/>
  <c r="J210" i="7"/>
  <c r="L210" i="7" s="1"/>
  <c r="J206" i="7"/>
  <c r="L206" i="7" s="1"/>
  <c r="I1311" i="9"/>
  <c r="J1302" i="9" s="1"/>
  <c r="L1302" i="9" s="1"/>
  <c r="J225" i="7"/>
  <c r="L225" i="7" s="1"/>
  <c r="I232" i="7"/>
  <c r="B71" i="6" s="1"/>
  <c r="J223" i="7"/>
  <c r="L223" i="7" s="1"/>
  <c r="J224" i="7"/>
  <c r="L224" i="7" s="1"/>
  <c r="J213" i="7"/>
  <c r="L213" i="7" s="1"/>
  <c r="J220" i="7"/>
  <c r="L220" i="7" s="1"/>
  <c r="J209" i="7"/>
  <c r="L209" i="7" s="1"/>
  <c r="J222" i="7"/>
  <c r="L222" i="7" s="1"/>
  <c r="J212" i="7"/>
  <c r="L212" i="7" s="1"/>
  <c r="J217" i="7"/>
  <c r="L217" i="7" s="1"/>
  <c r="J211" i="7"/>
  <c r="L211" i="7" s="1"/>
  <c r="J219" i="7"/>
  <c r="L219" i="7" s="1"/>
  <c r="J207" i="7"/>
  <c r="L207" i="7" s="1"/>
  <c r="I1065" i="9"/>
  <c r="J1040" i="9" s="1"/>
  <c r="L1040" i="9" s="1"/>
  <c r="I406" i="11"/>
  <c r="J396" i="11" s="1"/>
  <c r="L396" i="11" s="1"/>
  <c r="N77" i="25"/>
  <c r="J1245" i="9"/>
  <c r="L1245" i="9" s="1"/>
  <c r="J1259" i="9"/>
  <c r="L1259" i="9" s="1"/>
  <c r="J1247" i="9"/>
  <c r="L1247" i="9" s="1"/>
  <c r="J1249" i="9"/>
  <c r="L1249" i="9" s="1"/>
  <c r="J1250" i="9"/>
  <c r="L1250" i="9" s="1"/>
  <c r="J1262" i="9"/>
  <c r="L1262" i="9" s="1"/>
  <c r="J1258" i="9"/>
  <c r="L1258" i="9" s="1"/>
  <c r="J1254" i="9"/>
  <c r="L1254" i="9" s="1"/>
  <c r="J1251" i="9"/>
  <c r="L1251" i="9" s="1"/>
  <c r="J1252" i="9"/>
  <c r="L1252" i="9" s="1"/>
  <c r="J1263" i="9"/>
  <c r="L1263" i="9" s="1"/>
  <c r="I1272" i="9"/>
  <c r="J1265" i="9"/>
  <c r="L1265" i="9" s="1"/>
  <c r="J1260" i="9"/>
  <c r="L1260" i="9" s="1"/>
  <c r="J1253" i="9"/>
  <c r="L1253" i="9" s="1"/>
  <c r="J1248" i="9"/>
  <c r="L1248" i="9" s="1"/>
  <c r="J1246" i="9"/>
  <c r="L1246" i="9" s="1"/>
  <c r="J1244" i="9"/>
  <c r="J1266" i="9"/>
  <c r="L1266" i="9" s="1"/>
  <c r="J1264" i="9"/>
  <c r="L1264" i="9" s="1"/>
  <c r="J1261" i="9"/>
  <c r="L1261" i="9" s="1"/>
  <c r="J1256" i="9"/>
  <c r="L1256" i="9" s="1"/>
  <c r="J1257" i="9"/>
  <c r="L1257" i="9" s="1"/>
  <c r="J1255" i="9"/>
  <c r="L1255" i="9" s="1"/>
  <c r="I986" i="41"/>
  <c r="J957" i="41" s="1"/>
  <c r="L957" i="41" s="1"/>
  <c r="N74" i="12"/>
  <c r="J459" i="31"/>
  <c r="L459" i="31" s="1"/>
  <c r="J462" i="31"/>
  <c r="L462" i="31" s="1"/>
  <c r="J466" i="31"/>
  <c r="L466" i="31" s="1"/>
  <c r="J469" i="31"/>
  <c r="L469" i="31" s="1"/>
  <c r="J470" i="31"/>
  <c r="L470" i="31" s="1"/>
  <c r="J471" i="31"/>
  <c r="L471" i="31" s="1"/>
  <c r="J472" i="31"/>
  <c r="L472" i="31" s="1"/>
  <c r="J473" i="31"/>
  <c r="L473" i="31" s="1"/>
  <c r="J476" i="31"/>
  <c r="L476" i="31" s="1"/>
  <c r="J452" i="31"/>
  <c r="L452" i="31" s="1"/>
  <c r="J454" i="31"/>
  <c r="L454" i="31" s="1"/>
  <c r="J456" i="31"/>
  <c r="L456" i="31" s="1"/>
  <c r="J458" i="31"/>
  <c r="L458" i="31" s="1"/>
  <c r="J468" i="31"/>
  <c r="L468" i="31" s="1"/>
  <c r="J475" i="31"/>
  <c r="L475" i="31" s="1"/>
  <c r="J453" i="31"/>
  <c r="L453" i="31" s="1"/>
  <c r="J457" i="31"/>
  <c r="L457" i="31" s="1"/>
  <c r="J464" i="31"/>
  <c r="L464" i="31" s="1"/>
  <c r="I482" i="31"/>
  <c r="J455" i="31"/>
  <c r="L455" i="31" s="1"/>
  <c r="J460" i="31"/>
  <c r="L460" i="31" s="1"/>
  <c r="J465" i="31"/>
  <c r="L465" i="31" s="1"/>
  <c r="J474" i="31"/>
  <c r="L474" i="31" s="1"/>
  <c r="J451" i="31"/>
  <c r="J463" i="31"/>
  <c r="L463" i="31" s="1"/>
  <c r="J467" i="31"/>
  <c r="L467" i="31" s="1"/>
  <c r="J461" i="31"/>
  <c r="L461" i="31" s="1"/>
  <c r="J796" i="11"/>
  <c r="L796" i="11" s="1"/>
  <c r="J790" i="11"/>
  <c r="J71" i="53"/>
  <c r="L71" i="53" s="1"/>
  <c r="J82" i="53"/>
  <c r="L82" i="53" s="1"/>
  <c r="J88" i="53"/>
  <c r="L88" i="53" s="1"/>
  <c r="J64" i="53"/>
  <c r="L64" i="53" s="1"/>
  <c r="J80" i="53"/>
  <c r="L80" i="53" s="1"/>
  <c r="J89" i="53"/>
  <c r="L89" i="53" s="1"/>
  <c r="J72" i="53"/>
  <c r="L72" i="53" s="1"/>
  <c r="J75" i="53"/>
  <c r="L75" i="53" s="1"/>
  <c r="J73" i="53"/>
  <c r="L73" i="53" s="1"/>
  <c r="J1165" i="2"/>
  <c r="L1165" i="2" s="1"/>
  <c r="J1385" i="2"/>
  <c r="L1385" i="2" s="1"/>
  <c r="J1412" i="9"/>
  <c r="L1412" i="9" s="1"/>
  <c r="J1414" i="9"/>
  <c r="L1414" i="9" s="1"/>
  <c r="J1416" i="9"/>
  <c r="L1416" i="9" s="1"/>
  <c r="J1423" i="9"/>
  <c r="L1423" i="9" s="1"/>
  <c r="J1411" i="9"/>
  <c r="L1411" i="9" s="1"/>
  <c r="J1422" i="9"/>
  <c r="L1422" i="9" s="1"/>
  <c r="J1418" i="9"/>
  <c r="L1418" i="9" s="1"/>
  <c r="J1419" i="9"/>
  <c r="L1419" i="9" s="1"/>
  <c r="J1425" i="9"/>
  <c r="L1425" i="9" s="1"/>
  <c r="J1428" i="9"/>
  <c r="L1428" i="9" s="1"/>
  <c r="J1429" i="9"/>
  <c r="L1429" i="9" s="1"/>
  <c r="J1430" i="9"/>
  <c r="L1430" i="9" s="1"/>
  <c r="J1431" i="9"/>
  <c r="L1431" i="9" s="1"/>
  <c r="J1417" i="9"/>
  <c r="L1417" i="9" s="1"/>
  <c r="J1427" i="9"/>
  <c r="L1427" i="9" s="1"/>
  <c r="J1409" i="9"/>
  <c r="J1420" i="9"/>
  <c r="L1420" i="9" s="1"/>
  <c r="J1424" i="9"/>
  <c r="L1424" i="9" s="1"/>
  <c r="I1437" i="9"/>
  <c r="J1410" i="9"/>
  <c r="L1410" i="9" s="1"/>
  <c r="J1413" i="9"/>
  <c r="L1413" i="9" s="1"/>
  <c r="J1426" i="9"/>
  <c r="L1426" i="9" s="1"/>
  <c r="J1415" i="9"/>
  <c r="L1415" i="9" s="1"/>
  <c r="J1421" i="9"/>
  <c r="L1421" i="9" s="1"/>
  <c r="I491" i="46"/>
  <c r="J472" i="46" s="1"/>
  <c r="L472" i="46" s="1"/>
  <c r="N73" i="47"/>
  <c r="C36" i="36"/>
  <c r="O77" i="13"/>
  <c r="Q77" i="13"/>
  <c r="I775" i="11"/>
  <c r="J755" i="11" s="1"/>
  <c r="L755" i="11" s="1"/>
  <c r="Q75" i="13"/>
  <c r="O81" i="13"/>
  <c r="Q76" i="13"/>
  <c r="I659" i="7"/>
  <c r="J642" i="7" s="1"/>
  <c r="L642" i="7" s="1"/>
  <c r="J1430" i="2"/>
  <c r="L1430" i="2" s="1"/>
  <c r="J1422" i="2"/>
  <c r="J1425" i="2"/>
  <c r="L1425" i="2" s="1"/>
  <c r="J1427" i="2"/>
  <c r="L1427" i="2" s="1"/>
  <c r="J1434" i="2"/>
  <c r="L1434" i="2" s="1"/>
  <c r="J1442" i="2"/>
  <c r="L1442" i="2" s="1"/>
  <c r="J1435" i="2"/>
  <c r="L1435" i="2" s="1"/>
  <c r="J1424" i="2"/>
  <c r="L1424" i="2" s="1"/>
  <c r="J1441" i="2"/>
  <c r="L1441" i="2" s="1"/>
  <c r="J1436" i="2"/>
  <c r="L1436" i="2" s="1"/>
  <c r="J1439" i="2"/>
  <c r="L1439" i="2" s="1"/>
  <c r="J1266" i="2"/>
  <c r="L1266" i="2" s="1"/>
  <c r="J1268" i="2"/>
  <c r="L1268" i="2" s="1"/>
  <c r="J1269" i="2"/>
  <c r="L1269" i="2" s="1"/>
  <c r="J1270" i="2"/>
  <c r="L1270" i="2" s="1"/>
  <c r="J1271" i="2"/>
  <c r="L1271" i="2" s="1"/>
  <c r="J1277" i="2"/>
  <c r="L1277" i="2" s="1"/>
  <c r="J1265" i="2"/>
  <c r="J1272" i="2"/>
  <c r="L1272" i="2" s="1"/>
  <c r="J1273" i="2"/>
  <c r="L1273" i="2" s="1"/>
  <c r="J1281" i="2"/>
  <c r="L1281" i="2" s="1"/>
  <c r="J1267" i="2"/>
  <c r="L1267" i="2" s="1"/>
  <c r="J1276" i="2"/>
  <c r="L1276" i="2" s="1"/>
  <c r="J1279" i="2"/>
  <c r="L1279" i="2" s="1"/>
  <c r="J1282" i="2"/>
  <c r="L1282" i="2" s="1"/>
  <c r="J1274" i="2"/>
  <c r="L1274" i="2" s="1"/>
  <c r="J1284" i="2"/>
  <c r="L1284" i="2" s="1"/>
  <c r="J1275" i="2"/>
  <c r="L1275" i="2" s="1"/>
  <c r="J1280" i="2"/>
  <c r="L1280" i="2" s="1"/>
  <c r="J1285" i="2"/>
  <c r="L1285" i="2" s="1"/>
  <c r="J1278" i="2"/>
  <c r="L1278" i="2" s="1"/>
  <c r="I1291" i="2"/>
  <c r="J1283" i="2"/>
  <c r="L1283" i="2" s="1"/>
  <c r="J1111" i="2"/>
  <c r="L1111" i="2" s="1"/>
  <c r="J1122" i="2"/>
  <c r="L1122" i="2" s="1"/>
  <c r="J1123" i="2"/>
  <c r="L1123" i="2" s="1"/>
  <c r="J1124" i="2"/>
  <c r="L1124" i="2" s="1"/>
  <c r="J1127" i="2"/>
  <c r="L1127" i="2" s="1"/>
  <c r="J1129" i="2"/>
  <c r="L1129" i="2" s="1"/>
  <c r="J1118" i="2"/>
  <c r="L1118" i="2" s="1"/>
  <c r="J1119" i="2"/>
  <c r="L1119" i="2" s="1"/>
  <c r="J1120" i="2"/>
  <c r="L1120" i="2" s="1"/>
  <c r="J1126" i="2"/>
  <c r="L1126" i="2" s="1"/>
  <c r="J1128" i="2"/>
  <c r="L1128" i="2" s="1"/>
  <c r="J1109" i="2"/>
  <c r="J1112" i="2"/>
  <c r="L1112" i="2" s="1"/>
  <c r="J1113" i="2"/>
  <c r="L1113" i="2" s="1"/>
  <c r="J1114" i="2"/>
  <c r="L1114" i="2" s="1"/>
  <c r="J1115" i="2"/>
  <c r="L1115" i="2" s="1"/>
  <c r="J1121" i="2"/>
  <c r="L1121" i="2" s="1"/>
  <c r="J1117" i="2"/>
  <c r="L1117" i="2" s="1"/>
  <c r="J1125" i="2"/>
  <c r="L1125" i="2" s="1"/>
  <c r="J1110" i="2"/>
  <c r="L1110" i="2" s="1"/>
  <c r="J1116" i="2"/>
  <c r="L1116" i="2" s="1"/>
  <c r="I1135" i="2"/>
  <c r="J375" i="31"/>
  <c r="L375" i="31" s="1"/>
  <c r="J374" i="31"/>
  <c r="L374" i="31" s="1"/>
  <c r="J369" i="31"/>
  <c r="L369" i="31" s="1"/>
  <c r="L73" i="28"/>
  <c r="I160" i="11" s="1"/>
  <c r="L74" i="28"/>
  <c r="N74" i="28" s="1"/>
  <c r="L76" i="28"/>
  <c r="N76" i="28" s="1"/>
  <c r="N76" i="30"/>
  <c r="I152" i="7"/>
  <c r="J139" i="7" s="1"/>
  <c r="L139" i="7" s="1"/>
  <c r="N75" i="30"/>
  <c r="L93" i="30"/>
  <c r="L95" i="30" s="1"/>
  <c r="J440" i="7"/>
  <c r="J441" i="7"/>
  <c r="L441" i="7" s="1"/>
  <c r="J443" i="7"/>
  <c r="L443" i="7" s="1"/>
  <c r="J447" i="7"/>
  <c r="L447" i="7" s="1"/>
  <c r="J450" i="7"/>
  <c r="L450" i="7" s="1"/>
  <c r="J460" i="7"/>
  <c r="L460" i="7" s="1"/>
  <c r="I466" i="7"/>
  <c r="J442" i="7"/>
  <c r="L442" i="7" s="1"/>
  <c r="J445" i="7"/>
  <c r="L445" i="7" s="1"/>
  <c r="J454" i="7"/>
  <c r="L454" i="7" s="1"/>
  <c r="J444" i="7"/>
  <c r="L444" i="7" s="1"/>
  <c r="J448" i="7"/>
  <c r="L448" i="7" s="1"/>
  <c r="J451" i="7"/>
  <c r="L451" i="7" s="1"/>
  <c r="J453" i="7"/>
  <c r="L453" i="7" s="1"/>
  <c r="J456" i="7"/>
  <c r="L456" i="7" s="1"/>
  <c r="J459" i="7"/>
  <c r="L459" i="7" s="1"/>
  <c r="J449" i="7"/>
  <c r="L449" i="7" s="1"/>
  <c r="J458" i="7"/>
  <c r="L458" i="7" s="1"/>
  <c r="J446" i="7"/>
  <c r="L446" i="7" s="1"/>
  <c r="J452" i="7"/>
  <c r="L452" i="7" s="1"/>
  <c r="J455" i="7"/>
  <c r="L455" i="7" s="1"/>
  <c r="J457" i="7"/>
  <c r="L457" i="7" s="1"/>
  <c r="J131" i="7"/>
  <c r="L131" i="7" s="1"/>
  <c r="J155" i="31"/>
  <c r="L155" i="31" s="1"/>
  <c r="J152" i="31"/>
  <c r="L152" i="31" s="1"/>
  <c r="J164" i="31"/>
  <c r="L164" i="31" s="1"/>
  <c r="J168" i="31"/>
  <c r="L168" i="31" s="1"/>
  <c r="I174" i="31"/>
  <c r="J144" i="31"/>
  <c r="L144" i="31" s="1"/>
  <c r="J147" i="31"/>
  <c r="L147" i="31" s="1"/>
  <c r="J156" i="31"/>
  <c r="L156" i="31" s="1"/>
  <c r="J158" i="31"/>
  <c r="L158" i="31" s="1"/>
  <c r="J143" i="31"/>
  <c r="J145" i="31"/>
  <c r="L145" i="31" s="1"/>
  <c r="J146" i="31"/>
  <c r="L146" i="31" s="1"/>
  <c r="J149" i="31"/>
  <c r="L149" i="31" s="1"/>
  <c r="J150" i="31"/>
  <c r="L150" i="31" s="1"/>
  <c r="J154" i="31"/>
  <c r="L154" i="31" s="1"/>
  <c r="J157" i="31"/>
  <c r="L157" i="31" s="1"/>
  <c r="J160" i="31"/>
  <c r="L160" i="31" s="1"/>
  <c r="J163" i="31"/>
  <c r="L163" i="31" s="1"/>
  <c r="J166" i="31"/>
  <c r="L166" i="31" s="1"/>
  <c r="J153" i="31"/>
  <c r="L153" i="31" s="1"/>
  <c r="J151" i="31"/>
  <c r="L151" i="31" s="1"/>
  <c r="J162" i="31"/>
  <c r="L162" i="31" s="1"/>
  <c r="J167" i="31"/>
  <c r="L167" i="31" s="1"/>
  <c r="J148" i="31"/>
  <c r="L148" i="31" s="1"/>
  <c r="J159" i="31"/>
  <c r="L159" i="31" s="1"/>
  <c r="J161" i="31"/>
  <c r="L161" i="31" s="1"/>
  <c r="J165" i="31"/>
  <c r="L165" i="31" s="1"/>
  <c r="N73" i="21"/>
  <c r="J930" i="9"/>
  <c r="L930" i="9" s="1"/>
  <c r="J937" i="9"/>
  <c r="L937" i="9" s="1"/>
  <c r="J921" i="9"/>
  <c r="L921" i="9" s="1"/>
  <c r="J639" i="2"/>
  <c r="J640" i="2"/>
  <c r="L640" i="2" s="1"/>
  <c r="J643" i="2"/>
  <c r="L643" i="2" s="1"/>
  <c r="J645" i="2"/>
  <c r="L645" i="2" s="1"/>
  <c r="J647" i="2"/>
  <c r="L647" i="2" s="1"/>
  <c r="J655" i="2"/>
  <c r="L655" i="2" s="1"/>
  <c r="I665" i="2"/>
  <c r="J641" i="2"/>
  <c r="L641" i="2" s="1"/>
  <c r="J642" i="2"/>
  <c r="L642" i="2" s="1"/>
  <c r="J644" i="2"/>
  <c r="L644" i="2" s="1"/>
  <c r="J646" i="2"/>
  <c r="L646" i="2" s="1"/>
  <c r="J651" i="2"/>
  <c r="L651" i="2" s="1"/>
  <c r="J648" i="2"/>
  <c r="L648" i="2" s="1"/>
  <c r="J650" i="2"/>
  <c r="L650" i="2" s="1"/>
  <c r="J653" i="2"/>
  <c r="L653" i="2" s="1"/>
  <c r="J656" i="2"/>
  <c r="L656" i="2" s="1"/>
  <c r="J657" i="2"/>
  <c r="L657" i="2" s="1"/>
  <c r="J658" i="2"/>
  <c r="L658" i="2" s="1"/>
  <c r="J659" i="2"/>
  <c r="L659" i="2" s="1"/>
  <c r="J654" i="2"/>
  <c r="L654" i="2" s="1"/>
  <c r="J649" i="2"/>
  <c r="L649" i="2" s="1"/>
  <c r="J652" i="2"/>
  <c r="L652" i="2" s="1"/>
  <c r="J697" i="2"/>
  <c r="L697" i="2" s="1"/>
  <c r="J686" i="2"/>
  <c r="L686" i="2" s="1"/>
  <c r="K45" i="50"/>
  <c r="L80" i="16"/>
  <c r="N80" i="16" s="1"/>
  <c r="N75" i="16"/>
  <c r="I390" i="2"/>
  <c r="J371" i="2" s="1"/>
  <c r="L90" i="16"/>
  <c r="I152" i="53" s="1"/>
  <c r="N79" i="16"/>
  <c r="I819" i="9"/>
  <c r="J806" i="9" s="1"/>
  <c r="L77" i="16"/>
  <c r="N77" i="16" s="1"/>
  <c r="L73" i="16"/>
  <c r="L74" i="16"/>
  <c r="N74" i="16" s="1"/>
  <c r="L76" i="16"/>
  <c r="N74" i="17"/>
  <c r="I1211" i="2"/>
  <c r="J1187" i="2" s="1"/>
  <c r="L83" i="17"/>
  <c r="I86" i="41" s="1"/>
  <c r="L92" i="17"/>
  <c r="I780" i="2"/>
  <c r="J761" i="2" s="1"/>
  <c r="L761" i="2" s="1"/>
  <c r="I401" i="46"/>
  <c r="J374" i="46" s="1"/>
  <c r="L374" i="46" s="1"/>
  <c r="N95" i="18"/>
  <c r="K38" i="46"/>
  <c r="I761" i="46"/>
  <c r="J731" i="46" s="1"/>
  <c r="N94" i="18"/>
  <c r="I327" i="9"/>
  <c r="J317" i="9" s="1"/>
  <c r="L317" i="9" s="1"/>
  <c r="I532" i="9"/>
  <c r="J506" i="9" s="1"/>
  <c r="I851" i="46"/>
  <c r="J821" i="46" s="1"/>
  <c r="N92" i="18"/>
  <c r="J375" i="41"/>
  <c r="L375" i="41" s="1"/>
  <c r="J393" i="41"/>
  <c r="L393" i="41" s="1"/>
  <c r="J396" i="41"/>
  <c r="L396" i="41" s="1"/>
  <c r="J475" i="11"/>
  <c r="L475" i="11" s="1"/>
  <c r="J468" i="11"/>
  <c r="L468" i="11" s="1"/>
  <c r="J484" i="11"/>
  <c r="L484" i="11" s="1"/>
  <c r="J466" i="11"/>
  <c r="L466" i="11" s="1"/>
  <c r="J465" i="11"/>
  <c r="L465" i="11" s="1"/>
  <c r="I490" i="11"/>
  <c r="J1130" i="9"/>
  <c r="L1130" i="9" s="1"/>
  <c r="I1149" i="9"/>
  <c r="J1136" i="9"/>
  <c r="L1136" i="9" s="1"/>
  <c r="J1126" i="9"/>
  <c r="L1126" i="9" s="1"/>
  <c r="J1128" i="9"/>
  <c r="L1128" i="9" s="1"/>
  <c r="J1124" i="9"/>
  <c r="L1124" i="9" s="1"/>
  <c r="J520" i="41"/>
  <c r="L520" i="41" s="1"/>
  <c r="J506" i="41"/>
  <c r="J521" i="41"/>
  <c r="L521" i="41" s="1"/>
  <c r="J519" i="41"/>
  <c r="L519" i="41" s="1"/>
  <c r="J523" i="41"/>
  <c r="L523" i="41" s="1"/>
  <c r="J530" i="41"/>
  <c r="L530" i="41" s="1"/>
  <c r="J518" i="41"/>
  <c r="L518" i="41" s="1"/>
  <c r="J641" i="46"/>
  <c r="J645" i="46"/>
  <c r="L645" i="46" s="1"/>
  <c r="J649" i="46"/>
  <c r="L649" i="46" s="1"/>
  <c r="J653" i="46"/>
  <c r="L653" i="46" s="1"/>
  <c r="J657" i="46"/>
  <c r="L657" i="46" s="1"/>
  <c r="J661" i="46"/>
  <c r="L661" i="46" s="1"/>
  <c r="J665" i="46"/>
  <c r="L665" i="46" s="1"/>
  <c r="J646" i="46"/>
  <c r="L646" i="46" s="1"/>
  <c r="J651" i="46"/>
  <c r="L651" i="46" s="1"/>
  <c r="J656" i="46"/>
  <c r="L656" i="46" s="1"/>
  <c r="J662" i="46"/>
  <c r="L662" i="46" s="1"/>
  <c r="J667" i="46"/>
  <c r="L667" i="46" s="1"/>
  <c r="J643" i="46"/>
  <c r="L643" i="46" s="1"/>
  <c r="J648" i="46"/>
  <c r="L648" i="46" s="1"/>
  <c r="J654" i="46"/>
  <c r="L654" i="46" s="1"/>
  <c r="J659" i="46"/>
  <c r="L659" i="46" s="1"/>
  <c r="J664" i="46"/>
  <c r="L664" i="46" s="1"/>
  <c r="J650" i="46"/>
  <c r="L650" i="46" s="1"/>
  <c r="J660" i="46"/>
  <c r="L660" i="46" s="1"/>
  <c r="I673" i="46"/>
  <c r="J644" i="46"/>
  <c r="L644" i="46" s="1"/>
  <c r="J655" i="46"/>
  <c r="L655" i="46" s="1"/>
  <c r="J666" i="46"/>
  <c r="L666" i="46" s="1"/>
  <c r="J642" i="46"/>
  <c r="L642" i="46" s="1"/>
  <c r="J663" i="46"/>
  <c r="L663" i="46" s="1"/>
  <c r="J647" i="46"/>
  <c r="L647" i="46" s="1"/>
  <c r="J658" i="46"/>
  <c r="L658" i="46" s="1"/>
  <c r="J652" i="46"/>
  <c r="L652" i="46" s="1"/>
  <c r="J465" i="9"/>
  <c r="J473" i="9"/>
  <c r="L473" i="9" s="1"/>
  <c r="J480" i="9"/>
  <c r="L480" i="9" s="1"/>
  <c r="J486" i="9"/>
  <c r="L486" i="9" s="1"/>
  <c r="J471" i="9"/>
  <c r="L471" i="9" s="1"/>
  <c r="J474" i="9"/>
  <c r="L474" i="9" s="1"/>
  <c r="J482" i="9"/>
  <c r="L482" i="9" s="1"/>
  <c r="J468" i="9"/>
  <c r="L468" i="9" s="1"/>
  <c r="J472" i="9"/>
  <c r="L472" i="9" s="1"/>
  <c r="J487" i="9"/>
  <c r="L487" i="9" s="1"/>
  <c r="J476" i="9"/>
  <c r="L476" i="9" s="1"/>
  <c r="J485" i="9"/>
  <c r="L485" i="9" s="1"/>
  <c r="J470" i="41"/>
  <c r="L470" i="41" s="1"/>
  <c r="J475" i="41"/>
  <c r="L475" i="41" s="1"/>
  <c r="J473" i="41"/>
  <c r="L473" i="41" s="1"/>
  <c r="J484" i="41"/>
  <c r="L484" i="41" s="1"/>
  <c r="J598" i="41"/>
  <c r="L598" i="41" s="1"/>
  <c r="J602" i="41"/>
  <c r="L602" i="41" s="1"/>
  <c r="J606" i="41"/>
  <c r="L606" i="41" s="1"/>
  <c r="J610" i="41"/>
  <c r="L610" i="41" s="1"/>
  <c r="J614" i="41"/>
  <c r="L614" i="41" s="1"/>
  <c r="J618" i="41"/>
  <c r="L618" i="41" s="1"/>
  <c r="J622" i="41"/>
  <c r="L622" i="41" s="1"/>
  <c r="J599" i="41"/>
  <c r="L599" i="41" s="1"/>
  <c r="J603" i="41"/>
  <c r="L603" i="41" s="1"/>
  <c r="J607" i="41"/>
  <c r="L607" i="41" s="1"/>
  <c r="J611" i="41"/>
  <c r="L611" i="41" s="1"/>
  <c r="J615" i="41"/>
  <c r="L615" i="41" s="1"/>
  <c r="J619" i="41"/>
  <c r="L619" i="41" s="1"/>
  <c r="J597" i="41"/>
  <c r="L597" i="41" s="1"/>
  <c r="J605" i="41"/>
  <c r="L605" i="41" s="1"/>
  <c r="J613" i="41"/>
  <c r="L613" i="41" s="1"/>
  <c r="J621" i="41"/>
  <c r="L621" i="41" s="1"/>
  <c r="J601" i="41"/>
  <c r="L601" i="41" s="1"/>
  <c r="J612" i="41"/>
  <c r="L612" i="41" s="1"/>
  <c r="J596" i="41"/>
  <c r="J608" i="41"/>
  <c r="L608" i="41" s="1"/>
  <c r="J617" i="41"/>
  <c r="L617" i="41" s="1"/>
  <c r="J616" i="41"/>
  <c r="L616" i="41" s="1"/>
  <c r="I628" i="41"/>
  <c r="J604" i="41"/>
  <c r="L604" i="41" s="1"/>
  <c r="J600" i="41"/>
  <c r="L600" i="41" s="1"/>
  <c r="J609" i="41"/>
  <c r="L609" i="41" s="1"/>
  <c r="J620" i="41"/>
  <c r="L620" i="41" s="1"/>
  <c r="J585" i="11"/>
  <c r="J592" i="11"/>
  <c r="L592" i="11" s="1"/>
  <c r="J600" i="11"/>
  <c r="L600" i="11" s="1"/>
  <c r="J589" i="11"/>
  <c r="L589" i="11" s="1"/>
  <c r="J597" i="11"/>
  <c r="L597" i="11" s="1"/>
  <c r="J605" i="11"/>
  <c r="L605" i="11" s="1"/>
  <c r="J595" i="11"/>
  <c r="L595" i="11" s="1"/>
  <c r="J591" i="11"/>
  <c r="L591" i="11" s="1"/>
  <c r="J607" i="11"/>
  <c r="L607" i="11" s="1"/>
  <c r="J590" i="11"/>
  <c r="L590" i="11" s="1"/>
  <c r="J586" i="11"/>
  <c r="L586" i="11" s="1"/>
  <c r="I613" i="11"/>
  <c r="J875" i="11"/>
  <c r="L875" i="11" s="1"/>
  <c r="J879" i="11"/>
  <c r="L879" i="11" s="1"/>
  <c r="J883" i="11"/>
  <c r="L883" i="11" s="1"/>
  <c r="J887" i="11"/>
  <c r="L887" i="11" s="1"/>
  <c r="J891" i="11"/>
  <c r="L891" i="11" s="1"/>
  <c r="J872" i="11"/>
  <c r="J876" i="11"/>
  <c r="L876" i="11" s="1"/>
  <c r="J880" i="11"/>
  <c r="L880" i="11" s="1"/>
  <c r="J884" i="11"/>
  <c r="L884" i="11" s="1"/>
  <c r="J888" i="11"/>
  <c r="L888" i="11" s="1"/>
  <c r="J892" i="11"/>
  <c r="L892" i="11" s="1"/>
  <c r="J877" i="11"/>
  <c r="L877" i="11" s="1"/>
  <c r="J885" i="11"/>
  <c r="L885" i="11" s="1"/>
  <c r="J893" i="11"/>
  <c r="L893" i="11" s="1"/>
  <c r="J873" i="11"/>
  <c r="L873" i="11" s="1"/>
  <c r="J881" i="11"/>
  <c r="L881" i="11" s="1"/>
  <c r="J889" i="11"/>
  <c r="L889" i="11" s="1"/>
  <c r="J882" i="11"/>
  <c r="L882" i="11" s="1"/>
  <c r="J874" i="11"/>
  <c r="L874" i="11" s="1"/>
  <c r="J890" i="11"/>
  <c r="L890" i="11" s="1"/>
  <c r="J894" i="11"/>
  <c r="L894" i="11" s="1"/>
  <c r="J878" i="11"/>
  <c r="L878" i="11" s="1"/>
  <c r="I900" i="11"/>
  <c r="J886" i="11"/>
  <c r="L886" i="11" s="1"/>
  <c r="J600" i="46"/>
  <c r="L600" i="46" s="1"/>
  <c r="J604" i="46"/>
  <c r="L604" i="46" s="1"/>
  <c r="J608" i="46"/>
  <c r="L608" i="46" s="1"/>
  <c r="J612" i="46"/>
  <c r="L612" i="46" s="1"/>
  <c r="J616" i="46"/>
  <c r="L616" i="46" s="1"/>
  <c r="J620" i="46"/>
  <c r="L620" i="46" s="1"/>
  <c r="J597" i="46"/>
  <c r="L597" i="46" s="1"/>
  <c r="J602" i="46"/>
  <c r="L602" i="46" s="1"/>
  <c r="J607" i="46"/>
  <c r="L607" i="46" s="1"/>
  <c r="J613" i="46"/>
  <c r="L613" i="46" s="1"/>
  <c r="J618" i="46"/>
  <c r="L618" i="46" s="1"/>
  <c r="J599" i="46"/>
  <c r="L599" i="46" s="1"/>
  <c r="J605" i="46"/>
  <c r="L605" i="46" s="1"/>
  <c r="J610" i="46"/>
  <c r="L610" i="46" s="1"/>
  <c r="J615" i="46"/>
  <c r="L615" i="46" s="1"/>
  <c r="J621" i="46"/>
  <c r="L621" i="46" s="1"/>
  <c r="J598" i="46"/>
  <c r="L598" i="46" s="1"/>
  <c r="J609" i="46"/>
  <c r="L609" i="46" s="1"/>
  <c r="J619" i="46"/>
  <c r="L619" i="46" s="1"/>
  <c r="J603" i="46"/>
  <c r="L603" i="46" s="1"/>
  <c r="J614" i="46"/>
  <c r="L614" i="46" s="1"/>
  <c r="J617" i="46"/>
  <c r="L617" i="46" s="1"/>
  <c r="J596" i="46"/>
  <c r="J601" i="46"/>
  <c r="L601" i="46" s="1"/>
  <c r="J622" i="46"/>
  <c r="L622" i="46" s="1"/>
  <c r="J611" i="46"/>
  <c r="L611" i="46" s="1"/>
  <c r="I628" i="46"/>
  <c r="J606" i="46"/>
  <c r="L606" i="46" s="1"/>
  <c r="J122" i="41"/>
  <c r="L122" i="41" s="1"/>
  <c r="J148" i="46"/>
  <c r="L148" i="46" s="1"/>
  <c r="J152" i="46"/>
  <c r="L152" i="46" s="1"/>
  <c r="J163" i="46"/>
  <c r="L163" i="46" s="1"/>
  <c r="I178" i="46"/>
  <c r="J1226" i="2"/>
  <c r="J1228" i="2"/>
  <c r="L1228" i="2" s="1"/>
  <c r="J1229" i="2"/>
  <c r="L1229" i="2" s="1"/>
  <c r="J1230" i="2"/>
  <c r="L1230" i="2" s="1"/>
  <c r="J1231" i="2"/>
  <c r="L1231" i="2" s="1"/>
  <c r="J1232" i="2"/>
  <c r="L1232" i="2" s="1"/>
  <c r="J1233" i="2"/>
  <c r="L1233" i="2" s="1"/>
  <c r="J1234" i="2"/>
  <c r="L1234" i="2" s="1"/>
  <c r="J1235" i="2"/>
  <c r="L1235" i="2" s="1"/>
  <c r="J1236" i="2"/>
  <c r="L1236" i="2" s="1"/>
  <c r="J1237" i="2"/>
  <c r="L1237" i="2" s="1"/>
  <c r="J1238" i="2"/>
  <c r="L1238" i="2" s="1"/>
  <c r="J1239" i="2"/>
  <c r="L1239" i="2" s="1"/>
  <c r="J1240" i="2"/>
  <c r="L1240" i="2" s="1"/>
  <c r="J1241" i="2"/>
  <c r="L1241" i="2" s="1"/>
  <c r="J1242" i="2"/>
  <c r="L1242" i="2" s="1"/>
  <c r="J1243" i="2"/>
  <c r="L1243" i="2" s="1"/>
  <c r="J1227" i="2"/>
  <c r="L1227" i="2" s="1"/>
  <c r="I1252" i="2"/>
  <c r="J1245" i="2"/>
  <c r="L1245" i="2" s="1"/>
  <c r="J1246" i="2"/>
  <c r="L1246" i="2" s="1"/>
  <c r="J1244" i="2"/>
  <c r="L1244" i="2" s="1"/>
  <c r="J481" i="7"/>
  <c r="L481" i="7" s="1"/>
  <c r="J482" i="7"/>
  <c r="L482" i="7" s="1"/>
  <c r="J483" i="7"/>
  <c r="L483" i="7" s="1"/>
  <c r="J484" i="7"/>
  <c r="L484" i="7" s="1"/>
  <c r="J485" i="7"/>
  <c r="L485" i="7" s="1"/>
  <c r="J486" i="7"/>
  <c r="L486" i="7" s="1"/>
  <c r="J487" i="7"/>
  <c r="L487" i="7" s="1"/>
  <c r="J480" i="7"/>
  <c r="L480" i="7" s="1"/>
  <c r="J488" i="7"/>
  <c r="L488" i="7" s="1"/>
  <c r="J489" i="7"/>
  <c r="L489" i="7" s="1"/>
  <c r="J490" i="7"/>
  <c r="L490" i="7" s="1"/>
  <c r="J491" i="7"/>
  <c r="L491" i="7" s="1"/>
  <c r="J492" i="7"/>
  <c r="L492" i="7" s="1"/>
  <c r="J493" i="7"/>
  <c r="L493" i="7" s="1"/>
  <c r="J494" i="7"/>
  <c r="L494" i="7" s="1"/>
  <c r="J495" i="7"/>
  <c r="L495" i="7" s="1"/>
  <c r="J496" i="7"/>
  <c r="L496" i="7" s="1"/>
  <c r="J497" i="7"/>
  <c r="L497" i="7" s="1"/>
  <c r="J498" i="7"/>
  <c r="L498" i="7" s="1"/>
  <c r="J499" i="7"/>
  <c r="L499" i="7" s="1"/>
  <c r="J479" i="7"/>
  <c r="I505" i="7"/>
  <c r="J926" i="11"/>
  <c r="L926" i="11" s="1"/>
  <c r="J914" i="11"/>
  <c r="L914" i="11" s="1"/>
  <c r="J921" i="11"/>
  <c r="L921" i="11" s="1"/>
  <c r="J925" i="11"/>
  <c r="L925" i="11" s="1"/>
  <c r="J929" i="11"/>
  <c r="L929" i="11" s="1"/>
  <c r="J918" i="11"/>
  <c r="L918" i="11" s="1"/>
  <c r="J930" i="11"/>
  <c r="L930" i="11" s="1"/>
  <c r="J931" i="11"/>
  <c r="L931" i="11" s="1"/>
  <c r="J933" i="11"/>
  <c r="L933" i="11" s="1"/>
  <c r="J935" i="11"/>
  <c r="L935" i="11" s="1"/>
  <c r="J922" i="11"/>
  <c r="L922" i="11" s="1"/>
  <c r="I941" i="11"/>
  <c r="J538" i="7"/>
  <c r="L538" i="7" s="1"/>
  <c r="J568" i="46"/>
  <c r="L568" i="46" s="1"/>
  <c r="J577" i="46"/>
  <c r="L577" i="46" s="1"/>
  <c r="J558" i="46"/>
  <c r="L558" i="46" s="1"/>
  <c r="I896" i="46"/>
  <c r="N96" i="17"/>
  <c r="I311" i="41"/>
  <c r="N89" i="17"/>
  <c r="I716" i="41"/>
  <c r="J753" i="9"/>
  <c r="L753" i="9" s="1"/>
  <c r="J757" i="9"/>
  <c r="L757" i="9" s="1"/>
  <c r="J761" i="9"/>
  <c r="L761" i="9" s="1"/>
  <c r="J765" i="9"/>
  <c r="L765" i="9" s="1"/>
  <c r="J769" i="9"/>
  <c r="L769" i="9" s="1"/>
  <c r="J773" i="9"/>
  <c r="L773" i="9" s="1"/>
  <c r="J752" i="9"/>
  <c r="J756" i="9"/>
  <c r="L756" i="9" s="1"/>
  <c r="J760" i="9"/>
  <c r="L760" i="9" s="1"/>
  <c r="J764" i="9"/>
  <c r="L764" i="9" s="1"/>
  <c r="J768" i="9"/>
  <c r="L768" i="9" s="1"/>
  <c r="J772" i="9"/>
  <c r="L772" i="9" s="1"/>
  <c r="J755" i="9"/>
  <c r="L755" i="9" s="1"/>
  <c r="J763" i="9"/>
  <c r="L763" i="9" s="1"/>
  <c r="J771" i="9"/>
  <c r="L771" i="9" s="1"/>
  <c r="J754" i="9"/>
  <c r="L754" i="9" s="1"/>
  <c r="J762" i="9"/>
  <c r="L762" i="9" s="1"/>
  <c r="J770" i="9"/>
  <c r="L770" i="9" s="1"/>
  <c r="J766" i="9"/>
  <c r="L766" i="9" s="1"/>
  <c r="J759" i="9"/>
  <c r="L759" i="9" s="1"/>
  <c r="J758" i="9"/>
  <c r="L758" i="9" s="1"/>
  <c r="J767" i="9"/>
  <c r="L767" i="9" s="1"/>
  <c r="I780" i="9"/>
  <c r="J774" i="9"/>
  <c r="L774" i="9" s="1"/>
  <c r="J210" i="2"/>
  <c r="J211" i="2"/>
  <c r="L211" i="2" s="1"/>
  <c r="J215" i="2"/>
  <c r="L215" i="2" s="1"/>
  <c r="J219" i="2"/>
  <c r="L219" i="2" s="1"/>
  <c r="J223" i="2"/>
  <c r="L223" i="2" s="1"/>
  <c r="J227" i="2"/>
  <c r="L227" i="2" s="1"/>
  <c r="J214" i="2"/>
  <c r="L214" i="2" s="1"/>
  <c r="J218" i="2"/>
  <c r="L218" i="2" s="1"/>
  <c r="J222" i="2"/>
  <c r="L222" i="2" s="1"/>
  <c r="J226" i="2"/>
  <c r="L226" i="2" s="1"/>
  <c r="J230" i="2"/>
  <c r="L230" i="2" s="1"/>
  <c r="J217" i="2"/>
  <c r="L217" i="2" s="1"/>
  <c r="J225" i="2"/>
  <c r="L225" i="2" s="1"/>
  <c r="J216" i="2"/>
  <c r="L216" i="2" s="1"/>
  <c r="J224" i="2"/>
  <c r="L224" i="2" s="1"/>
  <c r="J212" i="2"/>
  <c r="J228" i="2"/>
  <c r="L228" i="2" s="1"/>
  <c r="J221" i="2"/>
  <c r="L221" i="2" s="1"/>
  <c r="J220" i="2"/>
  <c r="L220" i="2" s="1"/>
  <c r="I236" i="2"/>
  <c r="J229" i="2"/>
  <c r="L229" i="2" s="1"/>
  <c r="J213" i="2"/>
  <c r="L213" i="2" s="1"/>
  <c r="N87" i="16"/>
  <c r="I152" i="50"/>
  <c r="N86" i="16"/>
  <c r="L93" i="27" l="1"/>
  <c r="L95" i="27" s="1"/>
  <c r="N100" i="18"/>
  <c r="P405" i="6" s="1"/>
  <c r="I737" i="59"/>
  <c r="P26" i="9"/>
  <c r="J647" i="59"/>
  <c r="L647" i="59" s="1"/>
  <c r="J648" i="59"/>
  <c r="L648" i="59" s="1"/>
  <c r="J650" i="59"/>
  <c r="L650" i="59" s="1"/>
  <c r="J652" i="59"/>
  <c r="L652" i="59" s="1"/>
  <c r="J654" i="59"/>
  <c r="L654" i="59" s="1"/>
  <c r="J656" i="59"/>
  <c r="L656" i="59" s="1"/>
  <c r="J658" i="59"/>
  <c r="L658" i="59" s="1"/>
  <c r="J660" i="59"/>
  <c r="L660" i="59" s="1"/>
  <c r="J662" i="59"/>
  <c r="L662" i="59" s="1"/>
  <c r="J664" i="59"/>
  <c r="L664" i="59" s="1"/>
  <c r="J666" i="59"/>
  <c r="L666" i="59" s="1"/>
  <c r="J668" i="59"/>
  <c r="L668" i="59" s="1"/>
  <c r="J670" i="59"/>
  <c r="L670" i="59" s="1"/>
  <c r="J672" i="59"/>
  <c r="L672" i="59" s="1"/>
  <c r="J674" i="59"/>
  <c r="L674" i="59" s="1"/>
  <c r="J676" i="59"/>
  <c r="L676" i="59" s="1"/>
  <c r="J678" i="59"/>
  <c r="L678" i="59" s="1"/>
  <c r="J680" i="59"/>
  <c r="L680" i="59" s="1"/>
  <c r="J655" i="59"/>
  <c r="L655" i="59" s="1"/>
  <c r="J663" i="59"/>
  <c r="L663" i="59" s="1"/>
  <c r="J671" i="59"/>
  <c r="L671" i="59" s="1"/>
  <c r="J679" i="59"/>
  <c r="L679" i="59" s="1"/>
  <c r="J653" i="59"/>
  <c r="L653" i="59" s="1"/>
  <c r="J661" i="59"/>
  <c r="L661" i="59" s="1"/>
  <c r="J669" i="59"/>
  <c r="L669" i="59" s="1"/>
  <c r="J677" i="59"/>
  <c r="L677" i="59" s="1"/>
  <c r="J651" i="59"/>
  <c r="L651" i="59" s="1"/>
  <c r="J659" i="59"/>
  <c r="L659" i="59" s="1"/>
  <c r="J667" i="59"/>
  <c r="L667" i="59" s="1"/>
  <c r="J675" i="59"/>
  <c r="L675" i="59" s="1"/>
  <c r="J649" i="59"/>
  <c r="L649" i="59" s="1"/>
  <c r="J657" i="59"/>
  <c r="L657" i="59" s="1"/>
  <c r="J665" i="59"/>
  <c r="L665" i="59" s="1"/>
  <c r="J673" i="59"/>
  <c r="L673" i="59" s="1"/>
  <c r="I686" i="59"/>
  <c r="N686" i="59" s="1"/>
  <c r="J646" i="59"/>
  <c r="N73" i="16"/>
  <c r="L99" i="16"/>
  <c r="J361" i="9"/>
  <c r="L361" i="9" s="1"/>
  <c r="J1149" i="2"/>
  <c r="L1149" i="2" s="1"/>
  <c r="J594" i="59"/>
  <c r="L594" i="59" s="1"/>
  <c r="J595" i="59"/>
  <c r="L595" i="59" s="1"/>
  <c r="J597" i="59"/>
  <c r="L597" i="59" s="1"/>
  <c r="J599" i="59"/>
  <c r="L599" i="59" s="1"/>
  <c r="J601" i="59"/>
  <c r="L601" i="59" s="1"/>
  <c r="J603" i="59"/>
  <c r="L603" i="59" s="1"/>
  <c r="J605" i="59"/>
  <c r="L605" i="59" s="1"/>
  <c r="J607" i="59"/>
  <c r="L607" i="59" s="1"/>
  <c r="J609" i="59"/>
  <c r="L609" i="59" s="1"/>
  <c r="J611" i="59"/>
  <c r="L611" i="59" s="1"/>
  <c r="J613" i="59"/>
  <c r="L613" i="59" s="1"/>
  <c r="J615" i="59"/>
  <c r="L615" i="59" s="1"/>
  <c r="J617" i="59"/>
  <c r="L617" i="59" s="1"/>
  <c r="J619" i="59"/>
  <c r="L619" i="59" s="1"/>
  <c r="J621" i="59"/>
  <c r="L621" i="59" s="1"/>
  <c r="J623" i="59"/>
  <c r="L623" i="59" s="1"/>
  <c r="J625" i="59"/>
  <c r="L625" i="59" s="1"/>
  <c r="J627" i="59"/>
  <c r="L627" i="59" s="1"/>
  <c r="J598" i="59"/>
  <c r="L598" i="59" s="1"/>
  <c r="J606" i="59"/>
  <c r="L606" i="59" s="1"/>
  <c r="J614" i="59"/>
  <c r="L614" i="59" s="1"/>
  <c r="J622" i="59"/>
  <c r="L622" i="59" s="1"/>
  <c r="J596" i="59"/>
  <c r="L596" i="59" s="1"/>
  <c r="J604" i="59"/>
  <c r="L604" i="59" s="1"/>
  <c r="J612" i="59"/>
  <c r="L612" i="59" s="1"/>
  <c r="J620" i="59"/>
  <c r="L620" i="59" s="1"/>
  <c r="J602" i="59"/>
  <c r="L602" i="59" s="1"/>
  <c r="J610" i="59"/>
  <c r="L610" i="59" s="1"/>
  <c r="J618" i="59"/>
  <c r="L618" i="59" s="1"/>
  <c r="J626" i="59"/>
  <c r="L626" i="59" s="1"/>
  <c r="J600" i="59"/>
  <c r="L600" i="59" s="1"/>
  <c r="J608" i="59"/>
  <c r="L608" i="59" s="1"/>
  <c r="J616" i="59"/>
  <c r="L616" i="59" s="1"/>
  <c r="J624" i="59"/>
  <c r="L624" i="59" s="1"/>
  <c r="J593" i="59"/>
  <c r="I633" i="59"/>
  <c r="N633" i="59" s="1"/>
  <c r="J541" i="59"/>
  <c r="L541" i="59" s="1"/>
  <c r="J542" i="59"/>
  <c r="L542" i="59" s="1"/>
  <c r="J544" i="59"/>
  <c r="L544" i="59" s="1"/>
  <c r="J546" i="59"/>
  <c r="L546" i="59" s="1"/>
  <c r="J548" i="59"/>
  <c r="L548" i="59" s="1"/>
  <c r="J550" i="59"/>
  <c r="L550" i="59" s="1"/>
  <c r="J552" i="59"/>
  <c r="L552" i="59" s="1"/>
  <c r="J554" i="59"/>
  <c r="L554" i="59" s="1"/>
  <c r="J556" i="59"/>
  <c r="L556" i="59" s="1"/>
  <c r="J558" i="59"/>
  <c r="L558" i="59" s="1"/>
  <c r="J560" i="59"/>
  <c r="L560" i="59" s="1"/>
  <c r="J562" i="59"/>
  <c r="L562" i="59" s="1"/>
  <c r="J564" i="59"/>
  <c r="L564" i="59" s="1"/>
  <c r="J566" i="59"/>
  <c r="L566" i="59" s="1"/>
  <c r="J568" i="59"/>
  <c r="L568" i="59" s="1"/>
  <c r="J570" i="59"/>
  <c r="L570" i="59" s="1"/>
  <c r="J572" i="59"/>
  <c r="L572" i="59" s="1"/>
  <c r="J574" i="59"/>
  <c r="L574" i="59" s="1"/>
  <c r="J549" i="59"/>
  <c r="L549" i="59" s="1"/>
  <c r="J557" i="59"/>
  <c r="L557" i="59" s="1"/>
  <c r="J565" i="59"/>
  <c r="L565" i="59" s="1"/>
  <c r="J573" i="59"/>
  <c r="L573" i="59" s="1"/>
  <c r="J547" i="59"/>
  <c r="L547" i="59" s="1"/>
  <c r="J555" i="59"/>
  <c r="L555" i="59" s="1"/>
  <c r="J563" i="59"/>
  <c r="L563" i="59" s="1"/>
  <c r="J571" i="59"/>
  <c r="L571" i="59" s="1"/>
  <c r="J545" i="59"/>
  <c r="L545" i="59" s="1"/>
  <c r="J553" i="59"/>
  <c r="L553" i="59" s="1"/>
  <c r="J561" i="59"/>
  <c r="L561" i="59" s="1"/>
  <c r="J569" i="59"/>
  <c r="L569" i="59" s="1"/>
  <c r="J543" i="59"/>
  <c r="L543" i="59" s="1"/>
  <c r="J551" i="59"/>
  <c r="L551" i="59" s="1"/>
  <c r="J559" i="59"/>
  <c r="L559" i="59" s="1"/>
  <c r="J567" i="59"/>
  <c r="L567" i="59" s="1"/>
  <c r="I580" i="59"/>
  <c r="N580" i="59" s="1"/>
  <c r="J540" i="59"/>
  <c r="N77" i="18"/>
  <c r="I347" i="7"/>
  <c r="J1199" i="2"/>
  <c r="L1199" i="2" s="1"/>
  <c r="J754" i="59"/>
  <c r="L754" i="59" s="1"/>
  <c r="J756" i="59"/>
  <c r="L756" i="59" s="1"/>
  <c r="J758" i="59"/>
  <c r="L758" i="59" s="1"/>
  <c r="J760" i="59"/>
  <c r="L760" i="59" s="1"/>
  <c r="J762" i="59"/>
  <c r="L762" i="59" s="1"/>
  <c r="J764" i="59"/>
  <c r="L764" i="59" s="1"/>
  <c r="J766" i="59"/>
  <c r="L766" i="59" s="1"/>
  <c r="J768" i="59"/>
  <c r="L768" i="59" s="1"/>
  <c r="J770" i="59"/>
  <c r="L770" i="59" s="1"/>
  <c r="J772" i="59"/>
  <c r="L772" i="59" s="1"/>
  <c r="J774" i="59"/>
  <c r="L774" i="59" s="1"/>
  <c r="J776" i="59"/>
  <c r="L776" i="59" s="1"/>
  <c r="J778" i="59"/>
  <c r="L778" i="59" s="1"/>
  <c r="J780" i="59"/>
  <c r="L780" i="59" s="1"/>
  <c r="J782" i="59"/>
  <c r="L782" i="59" s="1"/>
  <c r="J784" i="59"/>
  <c r="L784" i="59" s="1"/>
  <c r="J753" i="59"/>
  <c r="L753" i="59" s="1"/>
  <c r="J755" i="59"/>
  <c r="L755" i="59" s="1"/>
  <c r="J757" i="59"/>
  <c r="L757" i="59" s="1"/>
  <c r="J759" i="59"/>
  <c r="L759" i="59" s="1"/>
  <c r="J761" i="59"/>
  <c r="L761" i="59" s="1"/>
  <c r="J763" i="59"/>
  <c r="L763" i="59" s="1"/>
  <c r="J765" i="59"/>
  <c r="L765" i="59" s="1"/>
  <c r="J767" i="59"/>
  <c r="L767" i="59" s="1"/>
  <c r="J769" i="59"/>
  <c r="L769" i="59" s="1"/>
  <c r="J771" i="59"/>
  <c r="L771" i="59" s="1"/>
  <c r="J773" i="59"/>
  <c r="L773" i="59" s="1"/>
  <c r="J775" i="59"/>
  <c r="L775" i="59" s="1"/>
  <c r="J777" i="59"/>
  <c r="L777" i="59" s="1"/>
  <c r="J779" i="59"/>
  <c r="L779" i="59" s="1"/>
  <c r="J781" i="59"/>
  <c r="L781" i="59" s="1"/>
  <c r="J783" i="59"/>
  <c r="L783" i="59" s="1"/>
  <c r="J785" i="59"/>
  <c r="L785" i="59" s="1"/>
  <c r="J752" i="59"/>
  <c r="I792" i="59"/>
  <c r="N792" i="59" s="1"/>
  <c r="N92" i="16"/>
  <c r="O398" i="6" s="1"/>
  <c r="AG398" i="6" s="1"/>
  <c r="I366" i="59"/>
  <c r="N93" i="16"/>
  <c r="O401" i="6" s="1"/>
  <c r="AG401" i="6" s="1"/>
  <c r="I525" i="59"/>
  <c r="J388" i="31"/>
  <c r="L388" i="31" s="1"/>
  <c r="J366" i="31"/>
  <c r="L366" i="31" s="1"/>
  <c r="I1448" i="2"/>
  <c r="J1433" i="2"/>
  <c r="L1433" i="2" s="1"/>
  <c r="J1432" i="2"/>
  <c r="L1432" i="2" s="1"/>
  <c r="J1428" i="2"/>
  <c r="L1428" i="2" s="1"/>
  <c r="J1423" i="2"/>
  <c r="L1423" i="2" s="1"/>
  <c r="J1429" i="2"/>
  <c r="L1429" i="2" s="1"/>
  <c r="I436" i="31"/>
  <c r="J420" i="31" s="1"/>
  <c r="L420" i="31" s="1"/>
  <c r="I221" i="41"/>
  <c r="J194" i="41" s="1"/>
  <c r="L194" i="41" s="1"/>
  <c r="J385" i="31"/>
  <c r="L385" i="31" s="1"/>
  <c r="J383" i="31"/>
  <c r="L383" i="31" s="1"/>
  <c r="J1431" i="2"/>
  <c r="L1431" i="2" s="1"/>
  <c r="J1440" i="2"/>
  <c r="L1440" i="2" s="1"/>
  <c r="J1437" i="2"/>
  <c r="L1437" i="2" s="1"/>
  <c r="J1426" i="2"/>
  <c r="L1426" i="2" s="1"/>
  <c r="O80" i="13"/>
  <c r="Q84" i="13"/>
  <c r="J802" i="9"/>
  <c r="I655" i="9"/>
  <c r="J1143" i="9"/>
  <c r="L1143" i="9" s="1"/>
  <c r="J1134" i="9"/>
  <c r="L1134" i="9" s="1"/>
  <c r="J1121" i="9"/>
  <c r="L1121" i="9" s="1"/>
  <c r="J1131" i="9"/>
  <c r="L1131" i="9" s="1"/>
  <c r="J1140" i="9"/>
  <c r="L1140" i="9" s="1"/>
  <c r="J1133" i="9"/>
  <c r="L1133" i="9" s="1"/>
  <c r="J682" i="2"/>
  <c r="L682" i="2" s="1"/>
  <c r="J689" i="2"/>
  <c r="L689" i="2" s="1"/>
  <c r="J382" i="31"/>
  <c r="L382" i="31" s="1"/>
  <c r="J365" i="31"/>
  <c r="L365" i="31" s="1"/>
  <c r="J384" i="31"/>
  <c r="L384" i="31" s="1"/>
  <c r="J364" i="31"/>
  <c r="L364" i="31" s="1"/>
  <c r="J371" i="31"/>
  <c r="L371" i="31" s="1"/>
  <c r="J373" i="31"/>
  <c r="L373" i="31" s="1"/>
  <c r="J1319" i="2"/>
  <c r="L1319" i="2" s="1"/>
  <c r="O78" i="13"/>
  <c r="O92" i="13" s="1"/>
  <c r="O94" i="13" s="1"/>
  <c r="J808" i="11"/>
  <c r="L808" i="11" s="1"/>
  <c r="M93" i="37"/>
  <c r="M95" i="37" s="1"/>
  <c r="I207" i="59"/>
  <c r="J174" i="59" s="1"/>
  <c r="L174" i="59" s="1"/>
  <c r="Q82" i="13"/>
  <c r="J1122" i="9"/>
  <c r="L1122" i="9" s="1"/>
  <c r="J1141" i="9"/>
  <c r="L1141" i="9" s="1"/>
  <c r="J1142" i="9"/>
  <c r="L1142" i="9" s="1"/>
  <c r="J1129" i="9"/>
  <c r="L1129" i="9" s="1"/>
  <c r="J1138" i="9"/>
  <c r="L1138" i="9" s="1"/>
  <c r="J1127" i="9"/>
  <c r="L1127" i="9" s="1"/>
  <c r="J690" i="2"/>
  <c r="L690" i="2" s="1"/>
  <c r="J379" i="31"/>
  <c r="L379" i="31" s="1"/>
  <c r="J376" i="31"/>
  <c r="L376" i="31" s="1"/>
  <c r="J363" i="31"/>
  <c r="J381" i="31"/>
  <c r="L381" i="31" s="1"/>
  <c r="J387" i="31"/>
  <c r="L387" i="31" s="1"/>
  <c r="J380" i="31"/>
  <c r="L380" i="31" s="1"/>
  <c r="J368" i="31"/>
  <c r="L368" i="31" s="1"/>
  <c r="J812" i="11"/>
  <c r="L812" i="11" s="1"/>
  <c r="I1558" i="9"/>
  <c r="J1540" i="9" s="1"/>
  <c r="L1540" i="9" s="1"/>
  <c r="O84" i="13"/>
  <c r="J1137" i="9"/>
  <c r="L1137" i="9" s="1"/>
  <c r="J1132" i="9"/>
  <c r="L1132" i="9" s="1"/>
  <c r="J1139" i="9"/>
  <c r="L1139" i="9" s="1"/>
  <c r="J1125" i="9"/>
  <c r="L1125" i="9" s="1"/>
  <c r="J1135" i="9"/>
  <c r="L1135" i="9" s="1"/>
  <c r="J693" i="2"/>
  <c r="L693" i="2" s="1"/>
  <c r="J372" i="31"/>
  <c r="L372" i="31" s="1"/>
  <c r="J377" i="31"/>
  <c r="L377" i="31" s="1"/>
  <c r="I394" i="31"/>
  <c r="L193" i="6" s="1"/>
  <c r="AG193" i="6" s="1"/>
  <c r="J378" i="31"/>
  <c r="L378" i="31" s="1"/>
  <c r="J386" i="31"/>
  <c r="L386" i="31" s="1"/>
  <c r="J370" i="31"/>
  <c r="L370" i="31" s="1"/>
  <c r="J804" i="11"/>
  <c r="L804" i="11" s="1"/>
  <c r="J806" i="11"/>
  <c r="L806" i="11" s="1"/>
  <c r="I1055" i="2"/>
  <c r="J1039" i="2" s="1"/>
  <c r="L1039" i="2" s="1"/>
  <c r="N74" i="27"/>
  <c r="N94" i="42"/>
  <c r="J923" i="2"/>
  <c r="L923" i="2" s="1"/>
  <c r="J562" i="46"/>
  <c r="L562" i="46" s="1"/>
  <c r="J569" i="46"/>
  <c r="L569" i="46" s="1"/>
  <c r="J563" i="46"/>
  <c r="L563" i="46" s="1"/>
  <c r="J524" i="7"/>
  <c r="L524" i="7" s="1"/>
  <c r="J106" i="41"/>
  <c r="L106" i="41" s="1"/>
  <c r="J215" i="41"/>
  <c r="L215" i="41" s="1"/>
  <c r="I1106" i="9"/>
  <c r="J1083" i="9" s="1"/>
  <c r="L1083" i="9" s="1"/>
  <c r="L93" i="55"/>
  <c r="L95" i="55" s="1"/>
  <c r="L94" i="42"/>
  <c r="L96" i="42" s="1"/>
  <c r="J66" i="7"/>
  <c r="L66" i="7" s="1"/>
  <c r="L93" i="26"/>
  <c r="L95" i="26" s="1"/>
  <c r="O78" i="14"/>
  <c r="I1599" i="9"/>
  <c r="J926" i="2"/>
  <c r="L926" i="2" s="1"/>
  <c r="N88" i="17"/>
  <c r="I583" i="46"/>
  <c r="J573" i="46"/>
  <c r="L573" i="46" s="1"/>
  <c r="J559" i="46"/>
  <c r="L559" i="46" s="1"/>
  <c r="J552" i="46"/>
  <c r="L552" i="46" s="1"/>
  <c r="I573" i="9"/>
  <c r="N93" i="30"/>
  <c r="Q83" i="13"/>
  <c r="J387" i="11"/>
  <c r="L387" i="11" s="1"/>
  <c r="I446" i="46"/>
  <c r="H972" i="2"/>
  <c r="L93" i="34"/>
  <c r="L95" i="34" s="1"/>
  <c r="N76" i="47"/>
  <c r="S396" i="6" s="1"/>
  <c r="AG396" i="6" s="1"/>
  <c r="N76" i="29"/>
  <c r="D972" i="2"/>
  <c r="L93" i="43"/>
  <c r="L95" i="43" s="1"/>
  <c r="J566" i="46"/>
  <c r="L566" i="46" s="1"/>
  <c r="J571" i="46"/>
  <c r="L571" i="46" s="1"/>
  <c r="J551" i="46"/>
  <c r="J564" i="46"/>
  <c r="L564" i="46" s="1"/>
  <c r="J118" i="41"/>
  <c r="L118" i="41" s="1"/>
  <c r="I348" i="31"/>
  <c r="J319" i="31" s="1"/>
  <c r="J364" i="7"/>
  <c r="L364" i="7" s="1"/>
  <c r="J318" i="11"/>
  <c r="L318" i="11" s="1"/>
  <c r="I693" i="11"/>
  <c r="J673" i="11" s="1"/>
  <c r="L673" i="11" s="1"/>
  <c r="J510" i="41"/>
  <c r="L510" i="41" s="1"/>
  <c r="J514" i="41"/>
  <c r="L514" i="41" s="1"/>
  <c r="J515" i="41"/>
  <c r="L515" i="41" s="1"/>
  <c r="J511" i="41"/>
  <c r="L511" i="41" s="1"/>
  <c r="J517" i="41"/>
  <c r="L517" i="41" s="1"/>
  <c r="J532" i="41"/>
  <c r="L532" i="41" s="1"/>
  <c r="J516" i="41"/>
  <c r="L516" i="41" s="1"/>
  <c r="N82" i="16"/>
  <c r="J679" i="2"/>
  <c r="L679" i="2" s="1"/>
  <c r="J680" i="2"/>
  <c r="L680" i="2" s="1"/>
  <c r="J685" i="2"/>
  <c r="L685" i="2" s="1"/>
  <c r="J691" i="2"/>
  <c r="L691" i="2" s="1"/>
  <c r="J696" i="2"/>
  <c r="L696" i="2" s="1"/>
  <c r="J687" i="2"/>
  <c r="L687" i="2" s="1"/>
  <c r="J1315" i="2"/>
  <c r="L1315" i="2" s="1"/>
  <c r="N92" i="13"/>
  <c r="J1314" i="2"/>
  <c r="L1314" i="2" s="1"/>
  <c r="J807" i="11"/>
  <c r="L807" i="11" s="1"/>
  <c r="J805" i="11"/>
  <c r="L805" i="11" s="1"/>
  <c r="J798" i="11"/>
  <c r="L798" i="11" s="1"/>
  <c r="J811" i="11"/>
  <c r="L811" i="11" s="1"/>
  <c r="J800" i="11"/>
  <c r="L800" i="11" s="1"/>
  <c r="J792" i="11"/>
  <c r="L792" i="11" s="1"/>
  <c r="N76" i="12"/>
  <c r="N75" i="15"/>
  <c r="I119" i="9"/>
  <c r="J97" i="9" s="1"/>
  <c r="L97" i="9" s="1"/>
  <c r="I221" i="46"/>
  <c r="I360" i="53"/>
  <c r="J334" i="53" s="1"/>
  <c r="L334" i="53" s="1"/>
  <c r="J559" i="7"/>
  <c r="L559" i="7" s="1"/>
  <c r="J558" i="7"/>
  <c r="L558" i="7" s="1"/>
  <c r="J577" i="7"/>
  <c r="L577" i="7" s="1"/>
  <c r="J563" i="7"/>
  <c r="L563" i="7" s="1"/>
  <c r="J573" i="7"/>
  <c r="L573" i="7" s="1"/>
  <c r="L93" i="22"/>
  <c r="L95" i="22" s="1"/>
  <c r="J522" i="41"/>
  <c r="L522" i="41" s="1"/>
  <c r="J529" i="41"/>
  <c r="L529" i="41" s="1"/>
  <c r="J512" i="41"/>
  <c r="L512" i="41" s="1"/>
  <c r="J694" i="2"/>
  <c r="L694" i="2" s="1"/>
  <c r="J678" i="2"/>
  <c r="J683" i="2"/>
  <c r="L683" i="2" s="1"/>
  <c r="J688" i="2"/>
  <c r="L688" i="2" s="1"/>
  <c r="J695" i="2"/>
  <c r="L695" i="2" s="1"/>
  <c r="J1310" i="2"/>
  <c r="L1310" i="2" s="1"/>
  <c r="J793" i="11"/>
  <c r="L793" i="11" s="1"/>
  <c r="J797" i="11"/>
  <c r="L797" i="11" s="1"/>
  <c r="J801" i="11"/>
  <c r="L801" i="11" s="1"/>
  <c r="J802" i="11"/>
  <c r="L802" i="11" s="1"/>
  <c r="J810" i="11"/>
  <c r="L810" i="11" s="1"/>
  <c r="J799" i="11"/>
  <c r="L799" i="11" s="1"/>
  <c r="J419" i="7"/>
  <c r="L419" i="7" s="1"/>
  <c r="N73" i="56"/>
  <c r="N93" i="56" s="1"/>
  <c r="J568" i="7"/>
  <c r="L568" i="7" s="1"/>
  <c r="J566" i="7"/>
  <c r="L566" i="7" s="1"/>
  <c r="J567" i="7"/>
  <c r="L567" i="7" s="1"/>
  <c r="J576" i="7"/>
  <c r="L576" i="7" s="1"/>
  <c r="J571" i="7"/>
  <c r="L571" i="7" s="1"/>
  <c r="J125" i="46"/>
  <c r="L125" i="46" s="1"/>
  <c r="I538" i="41"/>
  <c r="J507" i="41"/>
  <c r="L507" i="41" s="1"/>
  <c r="J513" i="41"/>
  <c r="L513" i="41" s="1"/>
  <c r="J528" i="41"/>
  <c r="L528" i="41" s="1"/>
  <c r="I273" i="2"/>
  <c r="J259" i="2" s="1"/>
  <c r="L259" i="2" s="1"/>
  <c r="I78" i="11"/>
  <c r="J73" i="11" s="1"/>
  <c r="J554" i="11"/>
  <c r="L554" i="11" s="1"/>
  <c r="J526" i="41"/>
  <c r="L526" i="41" s="1"/>
  <c r="J531" i="41"/>
  <c r="L531" i="41" s="1"/>
  <c r="J527" i="41"/>
  <c r="L527" i="41" s="1"/>
  <c r="J525" i="41"/>
  <c r="L525" i="41" s="1"/>
  <c r="J509" i="41"/>
  <c r="L509" i="41" s="1"/>
  <c r="J524" i="41"/>
  <c r="L524" i="41" s="1"/>
  <c r="J684" i="2"/>
  <c r="L684" i="2" s="1"/>
  <c r="I704" i="2"/>
  <c r="J681" i="2"/>
  <c r="L681" i="2" s="1"/>
  <c r="J698" i="2"/>
  <c r="L698" i="2" s="1"/>
  <c r="J1316" i="2"/>
  <c r="L1316" i="2" s="1"/>
  <c r="I818" i="11"/>
  <c r="J791" i="11"/>
  <c r="L791" i="11" s="1"/>
  <c r="J795" i="11"/>
  <c r="L795" i="11" s="1"/>
  <c r="J794" i="11"/>
  <c r="L794" i="11" s="1"/>
  <c r="J809" i="11"/>
  <c r="L809" i="11" s="1"/>
  <c r="J562" i="7"/>
  <c r="L562" i="7" s="1"/>
  <c r="J572" i="7"/>
  <c r="L572" i="7" s="1"/>
  <c r="J557" i="7"/>
  <c r="L557" i="7" s="1"/>
  <c r="J564" i="7"/>
  <c r="L564" i="7" s="1"/>
  <c r="J561" i="7"/>
  <c r="L561" i="7" s="1"/>
  <c r="K23" i="2"/>
  <c r="N74" i="21"/>
  <c r="J136" i="2"/>
  <c r="L136" i="2" s="1"/>
  <c r="J146" i="2"/>
  <c r="L146" i="2" s="1"/>
  <c r="J144" i="2"/>
  <c r="L144" i="2" s="1"/>
  <c r="J131" i="2"/>
  <c r="L131" i="2" s="1"/>
  <c r="P133" i="2" s="1"/>
  <c r="H14" i="39" s="1"/>
  <c r="N84" i="16"/>
  <c r="J928" i="11"/>
  <c r="L928" i="11" s="1"/>
  <c r="J934" i="11"/>
  <c r="L934" i="11" s="1"/>
  <c r="J927" i="11"/>
  <c r="L927" i="11" s="1"/>
  <c r="J913" i="11"/>
  <c r="J917" i="11"/>
  <c r="L917" i="11" s="1"/>
  <c r="J920" i="11"/>
  <c r="L920" i="11" s="1"/>
  <c r="J105" i="46"/>
  <c r="L105" i="46" s="1"/>
  <c r="J156" i="46"/>
  <c r="L156" i="46" s="1"/>
  <c r="J125" i="41"/>
  <c r="L125" i="41" s="1"/>
  <c r="J126" i="41"/>
  <c r="L126" i="41" s="1"/>
  <c r="J120" i="41"/>
  <c r="L120" i="41" s="1"/>
  <c r="J101" i="41"/>
  <c r="J602" i="11"/>
  <c r="L602" i="11" s="1"/>
  <c r="J598" i="11"/>
  <c r="L598" i="11" s="1"/>
  <c r="J603" i="11"/>
  <c r="L603" i="11" s="1"/>
  <c r="J601" i="11"/>
  <c r="L601" i="11" s="1"/>
  <c r="J604" i="11"/>
  <c r="L604" i="11" s="1"/>
  <c r="J588" i="11"/>
  <c r="L588" i="11" s="1"/>
  <c r="J480" i="41"/>
  <c r="L480" i="41" s="1"/>
  <c r="J486" i="41"/>
  <c r="L486" i="41" s="1"/>
  <c r="J478" i="9"/>
  <c r="L478" i="9" s="1"/>
  <c r="J481" i="9"/>
  <c r="L481" i="9" s="1"/>
  <c r="J484" i="9"/>
  <c r="L484" i="9" s="1"/>
  <c r="J477" i="9"/>
  <c r="L477" i="9" s="1"/>
  <c r="J483" i="9"/>
  <c r="L483" i="9" s="1"/>
  <c r="J469" i="9"/>
  <c r="L469" i="9" s="1"/>
  <c r="J384" i="41"/>
  <c r="L384" i="41" s="1"/>
  <c r="J391" i="41"/>
  <c r="L391" i="41" s="1"/>
  <c r="I86" i="46"/>
  <c r="J57" i="46" s="1"/>
  <c r="L57" i="46" s="1"/>
  <c r="N88" i="16"/>
  <c r="J928" i="9"/>
  <c r="L928" i="9" s="1"/>
  <c r="J926" i="9"/>
  <c r="L926" i="9" s="1"/>
  <c r="J1153" i="2"/>
  <c r="L1153" i="2" s="1"/>
  <c r="J132" i="2"/>
  <c r="E972" i="2"/>
  <c r="J115" i="41"/>
  <c r="L115" i="41" s="1"/>
  <c r="J110" i="41"/>
  <c r="L110" i="41" s="1"/>
  <c r="N84" i="15"/>
  <c r="I409" i="9"/>
  <c r="O75" i="14"/>
  <c r="J112" i="41"/>
  <c r="L112" i="41" s="1"/>
  <c r="J102" i="41"/>
  <c r="L102" i="41" s="1"/>
  <c r="I160" i="9"/>
  <c r="J140" i="9" s="1"/>
  <c r="L140" i="9" s="1"/>
  <c r="I308" i="50"/>
  <c r="J290" i="50" s="1"/>
  <c r="L290" i="50" s="1"/>
  <c r="I1213" i="2"/>
  <c r="N1213" i="2" s="1"/>
  <c r="N77" i="17"/>
  <c r="J915" i="11"/>
  <c r="L915" i="11" s="1"/>
  <c r="J932" i="11"/>
  <c r="L932" i="11" s="1"/>
  <c r="J923" i="11"/>
  <c r="L923" i="11" s="1"/>
  <c r="J924" i="11"/>
  <c r="L924" i="11" s="1"/>
  <c r="J916" i="11"/>
  <c r="L916" i="11" s="1"/>
  <c r="J165" i="46"/>
  <c r="L165" i="46" s="1"/>
  <c r="J158" i="46"/>
  <c r="L158" i="46" s="1"/>
  <c r="J114" i="41"/>
  <c r="L114" i="41" s="1"/>
  <c r="J127" i="41"/>
  <c r="L127" i="41" s="1"/>
  <c r="J108" i="41"/>
  <c r="L108" i="41" s="1"/>
  <c r="J594" i="11"/>
  <c r="L594" i="11" s="1"/>
  <c r="J606" i="11"/>
  <c r="L606" i="11" s="1"/>
  <c r="J599" i="11"/>
  <c r="L599" i="11" s="1"/>
  <c r="J587" i="11"/>
  <c r="L587" i="11" s="1"/>
  <c r="J593" i="11"/>
  <c r="L593" i="11" s="1"/>
  <c r="J469" i="41"/>
  <c r="L469" i="41" s="1"/>
  <c r="J470" i="9"/>
  <c r="L470" i="9" s="1"/>
  <c r="I493" i="9"/>
  <c r="N493" i="9" s="1"/>
  <c r="J466" i="9"/>
  <c r="L466" i="9" s="1"/>
  <c r="J479" i="9"/>
  <c r="L479" i="9" s="1"/>
  <c r="J467" i="9"/>
  <c r="L467" i="9" s="1"/>
  <c r="J397" i="41"/>
  <c r="L397" i="41" s="1"/>
  <c r="J382" i="41"/>
  <c r="L382" i="41" s="1"/>
  <c r="J935" i="9"/>
  <c r="L935" i="9" s="1"/>
  <c r="J1168" i="2"/>
  <c r="L1168" i="2" s="1"/>
  <c r="J1152" i="2"/>
  <c r="L1152" i="2" s="1"/>
  <c r="O87" i="14"/>
  <c r="I972" i="2"/>
  <c r="J142" i="2"/>
  <c r="L142" i="2" s="1"/>
  <c r="J478" i="11"/>
  <c r="L478" i="11" s="1"/>
  <c r="I806" i="46"/>
  <c r="J784" i="46" s="1"/>
  <c r="L784" i="46" s="1"/>
  <c r="J1307" i="2"/>
  <c r="L1307" i="2" s="1"/>
  <c r="J1318" i="2"/>
  <c r="L1318" i="2" s="1"/>
  <c r="J1321" i="2"/>
  <c r="L1321" i="2" s="1"/>
  <c r="J1163" i="2"/>
  <c r="L1163" i="2" s="1"/>
  <c r="J95" i="53"/>
  <c r="L95" i="53" s="1"/>
  <c r="J70" i="53"/>
  <c r="L70" i="53" s="1"/>
  <c r="J69" i="53"/>
  <c r="L69" i="53" s="1"/>
  <c r="J189" i="53"/>
  <c r="L189" i="53" s="1"/>
  <c r="I114" i="2"/>
  <c r="J93" i="2" s="1"/>
  <c r="L93" i="2" s="1"/>
  <c r="J1582" i="9"/>
  <c r="L1582" i="9" s="1"/>
  <c r="J1593" i="9"/>
  <c r="L1593" i="9" s="1"/>
  <c r="J1577" i="9"/>
  <c r="L1577" i="9" s="1"/>
  <c r="J1580" i="9"/>
  <c r="L1580" i="9" s="1"/>
  <c r="J1583" i="9"/>
  <c r="L1583" i="9" s="1"/>
  <c r="J1594" i="9"/>
  <c r="L1594" i="9" s="1"/>
  <c r="L93" i="29"/>
  <c r="L95" i="29" s="1"/>
  <c r="P92" i="57"/>
  <c r="N80" i="25"/>
  <c r="I447" i="11"/>
  <c r="J133" i="2"/>
  <c r="L133" i="2" s="1"/>
  <c r="J469" i="11"/>
  <c r="L469" i="11" s="1"/>
  <c r="J464" i="11"/>
  <c r="L464" i="11" s="1"/>
  <c r="J1306" i="2"/>
  <c r="L1306" i="2" s="1"/>
  <c r="I1331" i="2"/>
  <c r="L53" i="6" s="1"/>
  <c r="AG53" i="6" s="1"/>
  <c r="J1325" i="2"/>
  <c r="L1325" i="2" s="1"/>
  <c r="J1317" i="2"/>
  <c r="L1317" i="2" s="1"/>
  <c r="J1162" i="2"/>
  <c r="L1162" i="2" s="1"/>
  <c r="J1150" i="2"/>
  <c r="L1150" i="2" s="1"/>
  <c r="J67" i="53"/>
  <c r="L67" i="53" s="1"/>
  <c r="J96" i="53"/>
  <c r="L96" i="53" s="1"/>
  <c r="J81" i="53"/>
  <c r="L81" i="53" s="1"/>
  <c r="I1076" i="41"/>
  <c r="J1063" i="41" s="1"/>
  <c r="L1063" i="41" s="1"/>
  <c r="N90" i="17"/>
  <c r="N94" i="17"/>
  <c r="J147" i="2"/>
  <c r="L147" i="2" s="1"/>
  <c r="J135" i="2"/>
  <c r="L135" i="2" s="1"/>
  <c r="J477" i="11"/>
  <c r="L477" i="11" s="1"/>
  <c r="J482" i="11"/>
  <c r="L482" i="11" s="1"/>
  <c r="J470" i="11"/>
  <c r="L470" i="11" s="1"/>
  <c r="J476" i="11"/>
  <c r="L476" i="11" s="1"/>
  <c r="J483" i="11"/>
  <c r="L483" i="11" s="1"/>
  <c r="J467" i="11"/>
  <c r="L467" i="11" s="1"/>
  <c r="I1031" i="41"/>
  <c r="J1013" i="41" s="1"/>
  <c r="L1013" i="41" s="1"/>
  <c r="J347" i="9"/>
  <c r="L347" i="9" s="1"/>
  <c r="J1305" i="2"/>
  <c r="L1305" i="2" s="1"/>
  <c r="J1323" i="2"/>
  <c r="L1323" i="2" s="1"/>
  <c r="J1313" i="2"/>
  <c r="L1313" i="2" s="1"/>
  <c r="J1309" i="2"/>
  <c r="L1309" i="2" s="1"/>
  <c r="J1324" i="2"/>
  <c r="L1324" i="2" s="1"/>
  <c r="J1320" i="2"/>
  <c r="L1320" i="2" s="1"/>
  <c r="J1151" i="2"/>
  <c r="L1151" i="2" s="1"/>
  <c r="J1160" i="2"/>
  <c r="L1160" i="2" s="1"/>
  <c r="J1155" i="2"/>
  <c r="L1155" i="2" s="1"/>
  <c r="J1161" i="2"/>
  <c r="L1161" i="2" s="1"/>
  <c r="J1156" i="2"/>
  <c r="L1156" i="2" s="1"/>
  <c r="J1148" i="2"/>
  <c r="J63" i="53"/>
  <c r="J86" i="53"/>
  <c r="L86" i="53" s="1"/>
  <c r="I102" i="53"/>
  <c r="Z357" i="6" s="1"/>
  <c r="J93" i="53"/>
  <c r="L93" i="53" s="1"/>
  <c r="J68" i="53"/>
  <c r="L68" i="53" s="1"/>
  <c r="J92" i="53"/>
  <c r="L92" i="53" s="1"/>
  <c r="J84" i="53"/>
  <c r="L84" i="53" s="1"/>
  <c r="J78" i="53"/>
  <c r="L78" i="53" s="1"/>
  <c r="J1290" i="9"/>
  <c r="L1290" i="9" s="1"/>
  <c r="K132" i="2"/>
  <c r="K14" i="2" s="1"/>
  <c r="J1578" i="9"/>
  <c r="L1578" i="9" s="1"/>
  <c r="J1589" i="9"/>
  <c r="L1589" i="9" s="1"/>
  <c r="J1592" i="9"/>
  <c r="L1592" i="9" s="1"/>
  <c r="J1576" i="9"/>
  <c r="L1576" i="9" s="1"/>
  <c r="J1579" i="9"/>
  <c r="L1579" i="9" s="1"/>
  <c r="I1601" i="9"/>
  <c r="K27" i="2"/>
  <c r="N73" i="25"/>
  <c r="N93" i="25" s="1"/>
  <c r="J473" i="11"/>
  <c r="L473" i="11" s="1"/>
  <c r="J480" i="11"/>
  <c r="L480" i="11" s="1"/>
  <c r="J471" i="11"/>
  <c r="L471" i="11" s="1"/>
  <c r="J1167" i="2"/>
  <c r="L1167" i="2" s="1"/>
  <c r="J1157" i="2"/>
  <c r="L1157" i="2" s="1"/>
  <c r="J1164" i="2"/>
  <c r="L1164" i="2" s="1"/>
  <c r="J76" i="53"/>
  <c r="L76" i="53" s="1"/>
  <c r="J65" i="53"/>
  <c r="L65" i="53" s="1"/>
  <c r="J85" i="53"/>
  <c r="L85" i="53" s="1"/>
  <c r="J139" i="2"/>
  <c r="L139" i="2" s="1"/>
  <c r="I155" i="2"/>
  <c r="J481" i="11"/>
  <c r="L481" i="11" s="1"/>
  <c r="J474" i="11"/>
  <c r="L474" i="11" s="1"/>
  <c r="J462" i="11"/>
  <c r="J472" i="11"/>
  <c r="L472" i="11" s="1"/>
  <c r="J479" i="11"/>
  <c r="L479" i="11" s="1"/>
  <c r="J344" i="9"/>
  <c r="L344" i="9" s="1"/>
  <c r="J1311" i="2"/>
  <c r="L1311" i="2" s="1"/>
  <c r="J1312" i="2"/>
  <c r="L1312" i="2" s="1"/>
  <c r="Q78" i="13"/>
  <c r="Q92" i="13" s="1"/>
  <c r="J1308" i="2"/>
  <c r="L1308" i="2" s="1"/>
  <c r="I1174" i="2"/>
  <c r="J1159" i="2"/>
  <c r="L1159" i="2" s="1"/>
  <c r="J1166" i="2"/>
  <c r="L1166" i="2" s="1"/>
  <c r="J1158" i="2"/>
  <c r="L1158" i="2" s="1"/>
  <c r="J91" i="53"/>
  <c r="L91" i="53" s="1"/>
  <c r="J79" i="53"/>
  <c r="L79" i="53" s="1"/>
  <c r="J77" i="53"/>
  <c r="L77" i="53" s="1"/>
  <c r="J94" i="53"/>
  <c r="L94" i="53" s="1"/>
  <c r="J87" i="53"/>
  <c r="L87" i="53" s="1"/>
  <c r="J66" i="53"/>
  <c r="L66" i="53" s="1"/>
  <c r="J90" i="53"/>
  <c r="L90" i="53" s="1"/>
  <c r="J83" i="53"/>
  <c r="L83" i="53" s="1"/>
  <c r="N75" i="12"/>
  <c r="J1296" i="9"/>
  <c r="L1296" i="9" s="1"/>
  <c r="J799" i="41"/>
  <c r="L799" i="41" s="1"/>
  <c r="J1590" i="9"/>
  <c r="L1590" i="9" s="1"/>
  <c r="J1573" i="9"/>
  <c r="J1585" i="9"/>
  <c r="L1585" i="9" s="1"/>
  <c r="J1588" i="9"/>
  <c r="L1588" i="9" s="1"/>
  <c r="J1591" i="9"/>
  <c r="L1591" i="9" s="1"/>
  <c r="J173" i="2"/>
  <c r="L173" i="2" s="1"/>
  <c r="J385" i="2"/>
  <c r="L385" i="2" s="1"/>
  <c r="N673" i="41"/>
  <c r="I493" i="46"/>
  <c r="S257" i="6" s="1"/>
  <c r="J1370" i="9"/>
  <c r="L1370" i="9" s="1"/>
  <c r="J383" i="2"/>
  <c r="L383" i="2" s="1"/>
  <c r="J556" i="9"/>
  <c r="L556" i="9" s="1"/>
  <c r="J1193" i="2"/>
  <c r="L1193" i="2" s="1"/>
  <c r="I356" i="46"/>
  <c r="J336" i="46" s="1"/>
  <c r="L336" i="46" s="1"/>
  <c r="J574" i="46"/>
  <c r="L574" i="46" s="1"/>
  <c r="J567" i="46"/>
  <c r="L567" i="46" s="1"/>
  <c r="J572" i="46"/>
  <c r="L572" i="46" s="1"/>
  <c r="J575" i="46"/>
  <c r="L575" i="46" s="1"/>
  <c r="J556" i="46"/>
  <c r="L556" i="46" s="1"/>
  <c r="J561" i="46"/>
  <c r="L561" i="46" s="1"/>
  <c r="J554" i="46"/>
  <c r="L554" i="46" s="1"/>
  <c r="J531" i="7"/>
  <c r="L531" i="7" s="1"/>
  <c r="J122" i="46"/>
  <c r="L122" i="46" s="1"/>
  <c r="J167" i="46"/>
  <c r="L167" i="46" s="1"/>
  <c r="J161" i="46"/>
  <c r="L161" i="46" s="1"/>
  <c r="J146" i="46"/>
  <c r="J548" i="11"/>
  <c r="L548" i="11" s="1"/>
  <c r="I493" i="41"/>
  <c r="P219" i="6" s="1"/>
  <c r="AG219" i="6" s="1"/>
  <c r="J485" i="41"/>
  <c r="L485" i="41" s="1"/>
  <c r="J467" i="41"/>
  <c r="L467" i="41" s="1"/>
  <c r="J462" i="41"/>
  <c r="L462" i="41" s="1"/>
  <c r="J388" i="41"/>
  <c r="L388" i="41" s="1"/>
  <c r="J377" i="41"/>
  <c r="L377" i="41" s="1"/>
  <c r="J390" i="41"/>
  <c r="L390" i="41" s="1"/>
  <c r="J936" i="9"/>
  <c r="L936" i="9" s="1"/>
  <c r="J934" i="9"/>
  <c r="L934" i="9" s="1"/>
  <c r="J931" i="9"/>
  <c r="L931" i="9" s="1"/>
  <c r="I223" i="41"/>
  <c r="L213" i="6" s="1"/>
  <c r="J1392" i="2"/>
  <c r="L1392" i="2" s="1"/>
  <c r="J408" i="7"/>
  <c r="L408" i="7" s="1"/>
  <c r="J312" i="11"/>
  <c r="L312" i="11" s="1"/>
  <c r="N93" i="29"/>
  <c r="I468" i="2"/>
  <c r="I470" i="2" s="1"/>
  <c r="J381" i="2"/>
  <c r="L381" i="2" s="1"/>
  <c r="J961" i="46"/>
  <c r="L961" i="46" s="1"/>
  <c r="I100" i="50"/>
  <c r="J64" i="50" s="1"/>
  <c r="L64" i="50" s="1"/>
  <c r="J920" i="2"/>
  <c r="L920" i="2" s="1"/>
  <c r="J558" i="9"/>
  <c r="L558" i="9" s="1"/>
  <c r="J139" i="9"/>
  <c r="L139" i="9" s="1"/>
  <c r="I620" i="7"/>
  <c r="J604" i="7" s="1"/>
  <c r="J560" i="46"/>
  <c r="L560" i="46" s="1"/>
  <c r="J553" i="46"/>
  <c r="L553" i="46" s="1"/>
  <c r="J570" i="46"/>
  <c r="L570" i="46" s="1"/>
  <c r="J565" i="46"/>
  <c r="L565" i="46" s="1"/>
  <c r="J576" i="46"/>
  <c r="L576" i="46" s="1"/>
  <c r="J555" i="46"/>
  <c r="L555" i="46" s="1"/>
  <c r="J180" i="2"/>
  <c r="L180" i="2" s="1"/>
  <c r="J172" i="46"/>
  <c r="L172" i="46" s="1"/>
  <c r="J159" i="46"/>
  <c r="L159" i="46" s="1"/>
  <c r="J155" i="46"/>
  <c r="L155" i="46" s="1"/>
  <c r="J150" i="46"/>
  <c r="L150" i="46" s="1"/>
  <c r="J430" i="41"/>
  <c r="L430" i="41" s="1"/>
  <c r="J472" i="41"/>
  <c r="L472" i="41" s="1"/>
  <c r="J483" i="41"/>
  <c r="L483" i="41" s="1"/>
  <c r="J478" i="41"/>
  <c r="L478" i="41" s="1"/>
  <c r="J376" i="41"/>
  <c r="L376" i="41" s="1"/>
  <c r="J381" i="41"/>
  <c r="L381" i="41" s="1"/>
  <c r="J383" i="41"/>
  <c r="L383" i="41" s="1"/>
  <c r="J374" i="41"/>
  <c r="L374" i="41" s="1"/>
  <c r="J918" i="9"/>
  <c r="L918" i="9" s="1"/>
  <c r="P918" i="9" s="1"/>
  <c r="J938" i="9"/>
  <c r="L938" i="9" s="1"/>
  <c r="J197" i="41"/>
  <c r="L197" i="41" s="1"/>
  <c r="J1384" i="2"/>
  <c r="L1384" i="2" s="1"/>
  <c r="J298" i="11"/>
  <c r="L298" i="11" s="1"/>
  <c r="O93" i="14"/>
  <c r="I975" i="2"/>
  <c r="J964" i="2" s="1"/>
  <c r="L964" i="2" s="1"/>
  <c r="J380" i="2"/>
  <c r="L380" i="2" s="1"/>
  <c r="J978" i="46"/>
  <c r="L978" i="46" s="1"/>
  <c r="J915" i="2"/>
  <c r="L915" i="2" s="1"/>
  <c r="I575" i="9"/>
  <c r="N575" i="9" s="1"/>
  <c r="J553" i="9"/>
  <c r="L553" i="9" s="1"/>
  <c r="J1205" i="2"/>
  <c r="L1205" i="2" s="1"/>
  <c r="J1202" i="2"/>
  <c r="L1202" i="2" s="1"/>
  <c r="J1191" i="2"/>
  <c r="L1191" i="2" s="1"/>
  <c r="J518" i="7"/>
  <c r="L518" i="7" s="1"/>
  <c r="J520" i="7"/>
  <c r="L520" i="7" s="1"/>
  <c r="J170" i="2"/>
  <c r="L170" i="2" s="1"/>
  <c r="J725" i="11"/>
  <c r="L725" i="11" s="1"/>
  <c r="J427" i="41"/>
  <c r="L427" i="41" s="1"/>
  <c r="J758" i="2"/>
  <c r="L758" i="2" s="1"/>
  <c r="I741" i="2"/>
  <c r="J731" i="2" s="1"/>
  <c r="L731" i="2" s="1"/>
  <c r="I80" i="9"/>
  <c r="L97" i="6" s="1"/>
  <c r="J513" i="31"/>
  <c r="L513" i="31" s="1"/>
  <c r="J1393" i="2"/>
  <c r="L1393" i="2" s="1"/>
  <c r="J1403" i="2"/>
  <c r="L1403" i="2" s="1"/>
  <c r="N73" i="12"/>
  <c r="J1289" i="9"/>
  <c r="L1289" i="9" s="1"/>
  <c r="J1285" i="9"/>
  <c r="L1285" i="9" s="1"/>
  <c r="J176" i="53"/>
  <c r="L176" i="53" s="1"/>
  <c r="J50" i="7"/>
  <c r="L50" i="7" s="1"/>
  <c r="J1196" i="2"/>
  <c r="L1196" i="2" s="1"/>
  <c r="J1194" i="2"/>
  <c r="L1194" i="2" s="1"/>
  <c r="J417" i="41"/>
  <c r="L417" i="41" s="1"/>
  <c r="J339" i="31"/>
  <c r="L339" i="31" s="1"/>
  <c r="J69" i="9"/>
  <c r="L69" i="9" s="1"/>
  <c r="J511" i="31"/>
  <c r="L511" i="31" s="1"/>
  <c r="I1409" i="2"/>
  <c r="Z21" i="6" s="1"/>
  <c r="J1399" i="2"/>
  <c r="L1399" i="2" s="1"/>
  <c r="J1401" i="2"/>
  <c r="L1401" i="2" s="1"/>
  <c r="J1295" i="9"/>
  <c r="L1295" i="9" s="1"/>
  <c r="J1303" i="9"/>
  <c r="L1303" i="9" s="1"/>
  <c r="J177" i="53"/>
  <c r="L177" i="53" s="1"/>
  <c r="J62" i="7"/>
  <c r="L62" i="7" s="1"/>
  <c r="N74" i="47"/>
  <c r="S399" i="6" s="1"/>
  <c r="AG399" i="6" s="1"/>
  <c r="J980" i="46"/>
  <c r="L980" i="46" s="1"/>
  <c r="J186" i="2"/>
  <c r="L186" i="2" s="1"/>
  <c r="J716" i="11"/>
  <c r="L716" i="11" s="1"/>
  <c r="J382" i="2"/>
  <c r="L382" i="2" s="1"/>
  <c r="J367" i="2"/>
  <c r="L367" i="2" s="1"/>
  <c r="J966" i="46"/>
  <c r="L966" i="46" s="1"/>
  <c r="N83" i="16"/>
  <c r="J917" i="2"/>
  <c r="L917" i="2" s="1"/>
  <c r="J551" i="9"/>
  <c r="L551" i="9" s="1"/>
  <c r="J1188" i="2"/>
  <c r="L1188" i="2" s="1"/>
  <c r="J1192" i="2"/>
  <c r="L1192" i="2" s="1"/>
  <c r="J1207" i="2"/>
  <c r="L1207" i="2" s="1"/>
  <c r="J527" i="7"/>
  <c r="L527" i="7" s="1"/>
  <c r="J176" i="2"/>
  <c r="L176" i="2" s="1"/>
  <c r="J708" i="11"/>
  <c r="L708" i="11" s="1"/>
  <c r="J62" i="9"/>
  <c r="L62" i="9" s="1"/>
  <c r="J505" i="31"/>
  <c r="L505" i="31" s="1"/>
  <c r="L93" i="47"/>
  <c r="L95" i="47" s="1"/>
  <c r="J1398" i="2"/>
  <c r="L1398" i="2" s="1"/>
  <c r="J1389" i="2"/>
  <c r="L1389" i="2" s="1"/>
  <c r="J1397" i="2"/>
  <c r="L1397" i="2" s="1"/>
  <c r="J1299" i="9"/>
  <c r="L1299" i="9" s="1"/>
  <c r="J1287" i="9"/>
  <c r="L1287" i="9" s="1"/>
  <c r="J1293" i="9"/>
  <c r="L1293" i="9" s="1"/>
  <c r="I206" i="53"/>
  <c r="N206" i="53" s="1"/>
  <c r="J412" i="7"/>
  <c r="L412" i="7" s="1"/>
  <c r="J64" i="7"/>
  <c r="L64" i="7" s="1"/>
  <c r="J51" i="7"/>
  <c r="L51" i="7" s="1"/>
  <c r="J809" i="9"/>
  <c r="L809" i="9" s="1"/>
  <c r="J924" i="2"/>
  <c r="L924" i="2" s="1"/>
  <c r="J925" i="2"/>
  <c r="L925" i="2" s="1"/>
  <c r="J918" i="2"/>
  <c r="L918" i="2" s="1"/>
  <c r="N75" i="17"/>
  <c r="P645" i="41"/>
  <c r="H19" i="39" s="1"/>
  <c r="I19" i="39" s="1"/>
  <c r="J533" i="7"/>
  <c r="L533" i="7" s="1"/>
  <c r="J526" i="7"/>
  <c r="L526" i="7" s="1"/>
  <c r="J183" i="2"/>
  <c r="L183" i="2" s="1"/>
  <c r="J189" i="2"/>
  <c r="L189" i="2" s="1"/>
  <c r="J112" i="46"/>
  <c r="L112" i="46" s="1"/>
  <c r="J115" i="46"/>
  <c r="L115" i="46" s="1"/>
  <c r="J729" i="11"/>
  <c r="L729" i="11" s="1"/>
  <c r="J723" i="11"/>
  <c r="L723" i="11" s="1"/>
  <c r="J720" i="11"/>
  <c r="L720" i="11" s="1"/>
  <c r="J171" i="46"/>
  <c r="L171" i="46" s="1"/>
  <c r="J168" i="46"/>
  <c r="L168" i="46" s="1"/>
  <c r="J169" i="46"/>
  <c r="L169" i="46" s="1"/>
  <c r="J162" i="46"/>
  <c r="L162" i="46" s="1"/>
  <c r="J157" i="46"/>
  <c r="L157" i="46" s="1"/>
  <c r="J147" i="46"/>
  <c r="L147" i="46" s="1"/>
  <c r="J151" i="46"/>
  <c r="L151" i="46" s="1"/>
  <c r="J561" i="11"/>
  <c r="L561" i="11" s="1"/>
  <c r="I448" i="41"/>
  <c r="N448" i="41" s="1"/>
  <c r="J433" i="41"/>
  <c r="L433" i="41" s="1"/>
  <c r="J468" i="41"/>
  <c r="L468" i="41" s="1"/>
  <c r="J464" i="41"/>
  <c r="L464" i="41" s="1"/>
  <c r="J465" i="41"/>
  <c r="L465" i="41" s="1"/>
  <c r="J487" i="41"/>
  <c r="L487" i="41" s="1"/>
  <c r="J471" i="41"/>
  <c r="L471" i="41" s="1"/>
  <c r="J482" i="41"/>
  <c r="L482" i="41" s="1"/>
  <c r="J466" i="41"/>
  <c r="L466" i="41" s="1"/>
  <c r="I403" i="41"/>
  <c r="N403" i="41" s="1"/>
  <c r="J371" i="41"/>
  <c r="L371" i="41" s="1"/>
  <c r="J372" i="41"/>
  <c r="L372" i="41" s="1"/>
  <c r="J373" i="41"/>
  <c r="P378" i="41" s="1"/>
  <c r="J395" i="41"/>
  <c r="L395" i="41" s="1"/>
  <c r="J379" i="41"/>
  <c r="L379" i="41" s="1"/>
  <c r="J386" i="41"/>
  <c r="L386" i="41" s="1"/>
  <c r="J916" i="9"/>
  <c r="L916" i="9" s="1"/>
  <c r="J932" i="9"/>
  <c r="L932" i="9" s="1"/>
  <c r="J929" i="9"/>
  <c r="L929" i="9" s="1"/>
  <c r="J925" i="9"/>
  <c r="L925" i="9" s="1"/>
  <c r="J924" i="9"/>
  <c r="L924" i="9" s="1"/>
  <c r="I944" i="9"/>
  <c r="N944" i="9" s="1"/>
  <c r="J363" i="9"/>
  <c r="L363" i="9" s="1"/>
  <c r="J357" i="9"/>
  <c r="L357" i="9" s="1"/>
  <c r="J356" i="9"/>
  <c r="L356" i="9" s="1"/>
  <c r="N73" i="28"/>
  <c r="N93" i="28" s="1"/>
  <c r="J59" i="9"/>
  <c r="L59" i="9" s="1"/>
  <c r="J211" i="41"/>
  <c r="L211" i="41" s="1"/>
  <c r="J199" i="41"/>
  <c r="L199" i="41" s="1"/>
  <c r="J407" i="31"/>
  <c r="L407" i="31" s="1"/>
  <c r="J515" i="31"/>
  <c r="L515" i="31" s="1"/>
  <c r="J512" i="31"/>
  <c r="L512" i="31" s="1"/>
  <c r="J484" i="46"/>
  <c r="L484" i="46" s="1"/>
  <c r="J1390" i="2"/>
  <c r="L1390" i="2" s="1"/>
  <c r="J1396" i="2"/>
  <c r="L1396" i="2" s="1"/>
  <c r="J1391" i="2"/>
  <c r="L1391" i="2" s="1"/>
  <c r="J1383" i="2"/>
  <c r="L1383" i="2" s="1"/>
  <c r="J1400" i="2"/>
  <c r="L1400" i="2" s="1"/>
  <c r="J1297" i="9"/>
  <c r="L1297" i="9" s="1"/>
  <c r="J1305" i="9"/>
  <c r="L1305" i="9" s="1"/>
  <c r="J1307" i="9"/>
  <c r="L1307" i="9" s="1"/>
  <c r="J1304" i="9"/>
  <c r="L1304" i="9" s="1"/>
  <c r="J1291" i="9"/>
  <c r="L1291" i="9" s="1"/>
  <c r="J1542" i="9"/>
  <c r="L1542" i="9" s="1"/>
  <c r="J1541" i="9"/>
  <c r="L1541" i="9" s="1"/>
  <c r="J184" i="53"/>
  <c r="L184" i="53" s="1"/>
  <c r="J188" i="53"/>
  <c r="L188" i="53" s="1"/>
  <c r="J185" i="53"/>
  <c r="L185" i="53" s="1"/>
  <c r="J180" i="53"/>
  <c r="L180" i="53" s="1"/>
  <c r="L99" i="15"/>
  <c r="L101" i="15" s="1"/>
  <c r="J67" i="7"/>
  <c r="L67" i="7" s="1"/>
  <c r="J52" i="7"/>
  <c r="L52" i="7" s="1"/>
  <c r="J57" i="7"/>
  <c r="L57" i="7" s="1"/>
  <c r="K13" i="2"/>
  <c r="I941" i="41"/>
  <c r="N73" i="43"/>
  <c r="N93" i="43" s="1"/>
  <c r="J1553" i="9"/>
  <c r="L1553" i="9" s="1"/>
  <c r="J713" i="11"/>
  <c r="L713" i="11" s="1"/>
  <c r="J350" i="9"/>
  <c r="L350" i="9" s="1"/>
  <c r="J1536" i="9"/>
  <c r="L1536" i="9" s="1"/>
  <c r="J183" i="53"/>
  <c r="L183" i="53" s="1"/>
  <c r="J1550" i="9"/>
  <c r="L1550" i="9" s="1"/>
  <c r="J727" i="11"/>
  <c r="L727" i="11" s="1"/>
  <c r="J718" i="11"/>
  <c r="L718" i="11" s="1"/>
  <c r="J563" i="11"/>
  <c r="L563" i="11" s="1"/>
  <c r="J735" i="2"/>
  <c r="L735" i="2" s="1"/>
  <c r="J364" i="9"/>
  <c r="L364" i="9" s="1"/>
  <c r="J354" i="9"/>
  <c r="L354" i="9" s="1"/>
  <c r="J410" i="31"/>
  <c r="L410" i="31" s="1"/>
  <c r="J187" i="53"/>
  <c r="L187" i="53" s="1"/>
  <c r="J173" i="53"/>
  <c r="L173" i="53" s="1"/>
  <c r="J167" i="53"/>
  <c r="K16" i="2"/>
  <c r="J810" i="9"/>
  <c r="L810" i="9" s="1"/>
  <c r="I938" i="2"/>
  <c r="Q43" i="6" s="1"/>
  <c r="AG43" i="6" s="1"/>
  <c r="J919" i="2"/>
  <c r="L919" i="2" s="1"/>
  <c r="J912" i="2"/>
  <c r="L912" i="2" s="1"/>
  <c r="J536" i="7"/>
  <c r="L536" i="7" s="1"/>
  <c r="J529" i="7"/>
  <c r="L529" i="7" s="1"/>
  <c r="J522" i="7"/>
  <c r="L522" i="7" s="1"/>
  <c r="J175" i="2"/>
  <c r="L175" i="2" s="1"/>
  <c r="J171" i="2"/>
  <c r="L171" i="2" s="1"/>
  <c r="J110" i="46"/>
  <c r="L110" i="46" s="1"/>
  <c r="J101" i="46"/>
  <c r="L101" i="46" s="1"/>
  <c r="J149" i="2"/>
  <c r="L149" i="2" s="1"/>
  <c r="J721" i="11"/>
  <c r="L721" i="11" s="1"/>
  <c r="J717" i="11"/>
  <c r="L717" i="11" s="1"/>
  <c r="J711" i="11"/>
  <c r="L711" i="11" s="1"/>
  <c r="J170" i="46"/>
  <c r="L170" i="46" s="1"/>
  <c r="J166" i="46"/>
  <c r="L166" i="46" s="1"/>
  <c r="J164" i="46"/>
  <c r="L164" i="46" s="1"/>
  <c r="J160" i="46"/>
  <c r="L160" i="46" s="1"/>
  <c r="J154" i="46"/>
  <c r="L154" i="46" s="1"/>
  <c r="J153" i="46"/>
  <c r="L153" i="46" s="1"/>
  <c r="J960" i="2"/>
  <c r="L960" i="2" s="1"/>
  <c r="J560" i="11"/>
  <c r="L560" i="11" s="1"/>
  <c r="J547" i="11"/>
  <c r="L547" i="11" s="1"/>
  <c r="J439" i="41"/>
  <c r="L439" i="41" s="1"/>
  <c r="J428" i="41"/>
  <c r="L428" i="41" s="1"/>
  <c r="J476" i="41"/>
  <c r="L476" i="41" s="1"/>
  <c r="J481" i="41"/>
  <c r="L481" i="41" s="1"/>
  <c r="J477" i="41"/>
  <c r="L477" i="41" s="1"/>
  <c r="J479" i="41"/>
  <c r="L479" i="41" s="1"/>
  <c r="J463" i="41"/>
  <c r="L463" i="41" s="1"/>
  <c r="J474" i="41"/>
  <c r="L474" i="41" s="1"/>
  <c r="J392" i="41"/>
  <c r="L392" i="41" s="1"/>
  <c r="J380" i="41"/>
  <c r="L380" i="41" s="1"/>
  <c r="J389" i="41"/>
  <c r="L389" i="41" s="1"/>
  <c r="J385" i="41"/>
  <c r="L385" i="41" s="1"/>
  <c r="J387" i="41"/>
  <c r="L387" i="41" s="1"/>
  <c r="J394" i="41"/>
  <c r="L394" i="41" s="1"/>
  <c r="I716" i="46"/>
  <c r="J686" i="46" s="1"/>
  <c r="L686" i="46" s="1"/>
  <c r="N78" i="17"/>
  <c r="J927" i="9"/>
  <c r="L927" i="9" s="1"/>
  <c r="J920" i="9"/>
  <c r="L920" i="9" s="1"/>
  <c r="J917" i="9"/>
  <c r="L917" i="9" s="1"/>
  <c r="J922" i="9"/>
  <c r="L922" i="9" s="1"/>
  <c r="J923" i="9"/>
  <c r="L923" i="9" s="1"/>
  <c r="J933" i="9"/>
  <c r="L933" i="9" s="1"/>
  <c r="J358" i="9"/>
  <c r="L358" i="9" s="1"/>
  <c r="J349" i="9"/>
  <c r="L349" i="9" s="1"/>
  <c r="J346" i="9"/>
  <c r="L346" i="9" s="1"/>
  <c r="J55" i="9"/>
  <c r="L55" i="9" s="1"/>
  <c r="J54" i="9"/>
  <c r="P60" i="9" s="1"/>
  <c r="J207" i="41"/>
  <c r="L207" i="41" s="1"/>
  <c r="J195" i="41"/>
  <c r="L195" i="41" s="1"/>
  <c r="I526" i="31"/>
  <c r="L185" i="6" s="1"/>
  <c r="J504" i="31"/>
  <c r="L504" i="31" s="1"/>
  <c r="J1081" i="9"/>
  <c r="L1081" i="9" s="1"/>
  <c r="J466" i="46"/>
  <c r="L466" i="46" s="1"/>
  <c r="J1395" i="2"/>
  <c r="L1395" i="2" s="1"/>
  <c r="J1388" i="2"/>
  <c r="L1388" i="2" s="1"/>
  <c r="J1386" i="2"/>
  <c r="L1386" i="2" s="1"/>
  <c r="J1387" i="2"/>
  <c r="L1387" i="2" s="1"/>
  <c r="J1402" i="2"/>
  <c r="L1402" i="2" s="1"/>
  <c r="L93" i="12"/>
  <c r="L95" i="12" s="1"/>
  <c r="J1300" i="9"/>
  <c r="L1300" i="9" s="1"/>
  <c r="J1298" i="9"/>
  <c r="L1298" i="9" s="1"/>
  <c r="J1288" i="9"/>
  <c r="L1288" i="9" s="1"/>
  <c r="J1294" i="9"/>
  <c r="L1294" i="9" s="1"/>
  <c r="J1539" i="9"/>
  <c r="L1539" i="9" s="1"/>
  <c r="J181" i="53"/>
  <c r="L181" i="53" s="1"/>
  <c r="J186" i="53"/>
  <c r="L186" i="53" s="1"/>
  <c r="J168" i="53"/>
  <c r="L168" i="53" s="1"/>
  <c r="J172" i="53"/>
  <c r="L172" i="53" s="1"/>
  <c r="J1007" i="2"/>
  <c r="L1007" i="2" s="1"/>
  <c r="J188" i="9"/>
  <c r="L188" i="9" s="1"/>
  <c r="I201" i="11"/>
  <c r="J191" i="11" s="1"/>
  <c r="L191" i="11" s="1"/>
  <c r="J63" i="7"/>
  <c r="L63" i="7" s="1"/>
  <c r="J58" i="7"/>
  <c r="L58" i="7" s="1"/>
  <c r="I76" i="7"/>
  <c r="N76" i="7" s="1"/>
  <c r="K28" i="2"/>
  <c r="J1175" i="9"/>
  <c r="L1175" i="9" s="1"/>
  <c r="J1162" i="9"/>
  <c r="L1162" i="9" s="1"/>
  <c r="J1174" i="9"/>
  <c r="L1174" i="9" s="1"/>
  <c r="J564" i="9"/>
  <c r="L564" i="9" s="1"/>
  <c r="J567" i="9"/>
  <c r="L567" i="9" s="1"/>
  <c r="J560" i="9"/>
  <c r="L560" i="9" s="1"/>
  <c r="J561" i="9"/>
  <c r="L561" i="9" s="1"/>
  <c r="J566" i="9"/>
  <c r="L566" i="9" s="1"/>
  <c r="J550" i="9"/>
  <c r="L550" i="9" s="1"/>
  <c r="J133" i="7"/>
  <c r="L133" i="7" s="1"/>
  <c r="J342" i="31"/>
  <c r="L342" i="31" s="1"/>
  <c r="J338" i="31"/>
  <c r="L338" i="31" s="1"/>
  <c r="J1381" i="9"/>
  <c r="L1381" i="9" s="1"/>
  <c r="J993" i="2"/>
  <c r="L993" i="2" s="1"/>
  <c r="J519" i="11"/>
  <c r="L519" i="11" s="1"/>
  <c r="J508" i="46"/>
  <c r="L508" i="46" s="1"/>
  <c r="L1226" i="9"/>
  <c r="P322" i="31"/>
  <c r="G20" i="39" s="1"/>
  <c r="I20" i="39" s="1"/>
  <c r="R328" i="31"/>
  <c r="J932" i="2"/>
  <c r="L932" i="2" s="1"/>
  <c r="J931" i="2"/>
  <c r="L931" i="2" s="1"/>
  <c r="J928" i="2"/>
  <c r="L928" i="2" s="1"/>
  <c r="J921" i="2"/>
  <c r="L921" i="2" s="1"/>
  <c r="J930" i="2"/>
  <c r="L930" i="2" s="1"/>
  <c r="J914" i="2"/>
  <c r="L914" i="2" s="1"/>
  <c r="J555" i="9"/>
  <c r="L555" i="9" s="1"/>
  <c r="J559" i="9"/>
  <c r="L559" i="9" s="1"/>
  <c r="J552" i="9"/>
  <c r="L552" i="9" s="1"/>
  <c r="J557" i="9"/>
  <c r="L557" i="9" s="1"/>
  <c r="J562" i="9"/>
  <c r="L562" i="9" s="1"/>
  <c r="J547" i="9"/>
  <c r="J1197" i="2"/>
  <c r="L1197" i="2" s="1"/>
  <c r="J1200" i="2"/>
  <c r="L1200" i="2" s="1"/>
  <c r="J1206" i="2"/>
  <c r="L1206" i="2" s="1"/>
  <c r="J1190" i="2"/>
  <c r="L1190" i="2" s="1"/>
  <c r="J1195" i="2"/>
  <c r="L1195" i="2" s="1"/>
  <c r="J137" i="9"/>
  <c r="L137" i="9" s="1"/>
  <c r="N97" i="17"/>
  <c r="N81" i="17"/>
  <c r="I544" i="7"/>
  <c r="N544" i="7" s="1"/>
  <c r="J535" i="7"/>
  <c r="L535" i="7" s="1"/>
  <c r="J532" i="7"/>
  <c r="L532" i="7" s="1"/>
  <c r="J528" i="7"/>
  <c r="L528" i="7" s="1"/>
  <c r="J525" i="7"/>
  <c r="L525" i="7" s="1"/>
  <c r="J521" i="7"/>
  <c r="L521" i="7" s="1"/>
  <c r="J179" i="2"/>
  <c r="L179" i="2" s="1"/>
  <c r="J185" i="2"/>
  <c r="L185" i="2" s="1"/>
  <c r="J187" i="2"/>
  <c r="L187" i="2" s="1"/>
  <c r="J177" i="2"/>
  <c r="L177" i="2" s="1"/>
  <c r="J103" i="46"/>
  <c r="L103" i="46" s="1"/>
  <c r="J104" i="46"/>
  <c r="L104" i="46" s="1"/>
  <c r="J113" i="46"/>
  <c r="L113" i="46" s="1"/>
  <c r="J148" i="2"/>
  <c r="L148" i="2" s="1"/>
  <c r="J134" i="2"/>
  <c r="L134" i="2" s="1"/>
  <c r="J106" i="9"/>
  <c r="L106" i="9" s="1"/>
  <c r="I133" i="41"/>
  <c r="N133" i="41" s="1"/>
  <c r="J109" i="41"/>
  <c r="L109" i="41" s="1"/>
  <c r="J111" i="41"/>
  <c r="L111" i="41" s="1"/>
  <c r="J105" i="41"/>
  <c r="L105" i="41" s="1"/>
  <c r="J121" i="41"/>
  <c r="L121" i="41" s="1"/>
  <c r="J104" i="41"/>
  <c r="L104" i="41" s="1"/>
  <c r="J103" i="41"/>
  <c r="L103" i="41" s="1"/>
  <c r="J557" i="11"/>
  <c r="L557" i="11" s="1"/>
  <c r="J555" i="11"/>
  <c r="L555" i="11" s="1"/>
  <c r="J546" i="11"/>
  <c r="L546" i="11" s="1"/>
  <c r="J438" i="41"/>
  <c r="L438" i="41" s="1"/>
  <c r="J441" i="41"/>
  <c r="L441" i="41" s="1"/>
  <c r="J436" i="41"/>
  <c r="L436" i="41" s="1"/>
  <c r="I581" i="41"/>
  <c r="J565" i="41" s="1"/>
  <c r="L565" i="41" s="1"/>
  <c r="I585" i="2"/>
  <c r="J564" i="2" s="1"/>
  <c r="L564" i="2" s="1"/>
  <c r="J726" i="2"/>
  <c r="L726" i="2" s="1"/>
  <c r="J729" i="2"/>
  <c r="L729" i="2" s="1"/>
  <c r="J144" i="7"/>
  <c r="L144" i="7" s="1"/>
  <c r="I370" i="9"/>
  <c r="X110" i="6" s="1"/>
  <c r="J353" i="9"/>
  <c r="L353" i="9" s="1"/>
  <c r="J343" i="9"/>
  <c r="L343" i="9" s="1"/>
  <c r="J355" i="9"/>
  <c r="L355" i="9" s="1"/>
  <c r="J359" i="9"/>
  <c r="L359" i="9" s="1"/>
  <c r="J348" i="9"/>
  <c r="L348" i="9" s="1"/>
  <c r="J324" i="31"/>
  <c r="L324" i="31" s="1"/>
  <c r="J321" i="31"/>
  <c r="L321" i="31" s="1"/>
  <c r="J58" i="9"/>
  <c r="L58" i="9" s="1"/>
  <c r="J74" i="9"/>
  <c r="L74" i="9" s="1"/>
  <c r="J73" i="9"/>
  <c r="L73" i="9" s="1"/>
  <c r="J214" i="41"/>
  <c r="L214" i="41" s="1"/>
  <c r="J191" i="41"/>
  <c r="L191" i="41" s="1"/>
  <c r="J203" i="41"/>
  <c r="L203" i="41" s="1"/>
  <c r="J192" i="41"/>
  <c r="L192" i="41" s="1"/>
  <c r="J510" i="31"/>
  <c r="L510" i="31" s="1"/>
  <c r="J514" i="31"/>
  <c r="L514" i="31" s="1"/>
  <c r="J499" i="31"/>
  <c r="L499" i="31" s="1"/>
  <c r="J758" i="11"/>
  <c r="L758" i="11" s="1"/>
  <c r="J486" i="46"/>
  <c r="L486" i="46" s="1"/>
  <c r="J467" i="46"/>
  <c r="L467" i="46" s="1"/>
  <c r="J394" i="11"/>
  <c r="L394" i="11" s="1"/>
  <c r="I1024" i="9"/>
  <c r="J1013" i="9" s="1"/>
  <c r="L1013" i="9" s="1"/>
  <c r="I1395" i="9"/>
  <c r="Y98" i="6" s="1"/>
  <c r="J1384" i="9"/>
  <c r="L1384" i="9" s="1"/>
  <c r="J1003" i="2"/>
  <c r="L1003" i="2" s="1"/>
  <c r="J377" i="7"/>
  <c r="L377" i="7" s="1"/>
  <c r="J516" i="11"/>
  <c r="L516" i="11" s="1"/>
  <c r="J792" i="41"/>
  <c r="L792" i="41" s="1"/>
  <c r="J301" i="11"/>
  <c r="L301" i="11" s="1"/>
  <c r="J302" i="11"/>
  <c r="L302" i="11" s="1"/>
  <c r="M101" i="14"/>
  <c r="M103" i="14" s="1"/>
  <c r="O82" i="14"/>
  <c r="J59" i="7"/>
  <c r="L59" i="7" s="1"/>
  <c r="J56" i="7"/>
  <c r="L56" i="7" s="1"/>
  <c r="J69" i="7"/>
  <c r="L69" i="7" s="1"/>
  <c r="J61" i="7"/>
  <c r="L61" i="7" s="1"/>
  <c r="J54" i="7"/>
  <c r="L54" i="7" s="1"/>
  <c r="J55" i="7"/>
  <c r="L55" i="7" s="1"/>
  <c r="L89" i="24"/>
  <c r="L91" i="24" s="1"/>
  <c r="M94" i="44"/>
  <c r="M96" i="44" s="1"/>
  <c r="O74" i="44"/>
  <c r="O94" i="44" s="1"/>
  <c r="N92" i="57"/>
  <c r="N94" i="57" s="1"/>
  <c r="O89" i="14"/>
  <c r="I356" i="41"/>
  <c r="J916" i="2"/>
  <c r="L916" i="2" s="1"/>
  <c r="J927" i="2"/>
  <c r="L927" i="2" s="1"/>
  <c r="J929" i="2"/>
  <c r="L929" i="2" s="1"/>
  <c r="J913" i="2"/>
  <c r="L913" i="2" s="1"/>
  <c r="J548" i="9"/>
  <c r="L548" i="9" s="1"/>
  <c r="J563" i="9"/>
  <c r="L563" i="9" s="1"/>
  <c r="J568" i="9"/>
  <c r="L568" i="9" s="1"/>
  <c r="J565" i="9"/>
  <c r="L565" i="9" s="1"/>
  <c r="J549" i="9"/>
  <c r="L549" i="9" s="1"/>
  <c r="J1204" i="2"/>
  <c r="L1204" i="2" s="1"/>
  <c r="J1189" i="2"/>
  <c r="L1189" i="2" s="1"/>
  <c r="J1201" i="2"/>
  <c r="L1201" i="2" s="1"/>
  <c r="J1198" i="2"/>
  <c r="L1198" i="2" s="1"/>
  <c r="J1203" i="2"/>
  <c r="L1203" i="2" s="1"/>
  <c r="J152" i="9"/>
  <c r="L152" i="9" s="1"/>
  <c r="J537" i="7"/>
  <c r="L537" i="7" s="1"/>
  <c r="J534" i="7"/>
  <c r="L534" i="7" s="1"/>
  <c r="J530" i="7"/>
  <c r="L530" i="7" s="1"/>
  <c r="J519" i="7"/>
  <c r="L519" i="7" s="1"/>
  <c r="I195" i="2"/>
  <c r="N195" i="2" s="1"/>
  <c r="J178" i="2"/>
  <c r="L178" i="2" s="1"/>
  <c r="J174" i="2"/>
  <c r="L174" i="2" s="1"/>
  <c r="J117" i="46"/>
  <c r="L117" i="46" s="1"/>
  <c r="J126" i="46"/>
  <c r="L126" i="46" s="1"/>
  <c r="J120" i="46"/>
  <c r="L120" i="46" s="1"/>
  <c r="J107" i="46"/>
  <c r="L107" i="46" s="1"/>
  <c r="J141" i="2"/>
  <c r="L141" i="2" s="1"/>
  <c r="J119" i="41"/>
  <c r="L119" i="41" s="1"/>
  <c r="J124" i="41"/>
  <c r="L124" i="41" s="1"/>
  <c r="J117" i="41"/>
  <c r="L117" i="41" s="1"/>
  <c r="J123" i="41"/>
  <c r="L123" i="41" s="1"/>
  <c r="J116" i="41"/>
  <c r="L116" i="41" s="1"/>
  <c r="J113" i="41"/>
  <c r="L113" i="41" s="1"/>
  <c r="J556" i="11"/>
  <c r="L556" i="11" s="1"/>
  <c r="J545" i="11"/>
  <c r="L545" i="11" s="1"/>
  <c r="J562" i="11"/>
  <c r="L562" i="11" s="1"/>
  <c r="J442" i="41"/>
  <c r="L442" i="41" s="1"/>
  <c r="J423" i="41"/>
  <c r="L423" i="41" s="1"/>
  <c r="J425" i="41"/>
  <c r="L425" i="41" s="1"/>
  <c r="J420" i="41"/>
  <c r="L420" i="41" s="1"/>
  <c r="L110" i="18"/>
  <c r="L112" i="18" s="1"/>
  <c r="I365" i="11"/>
  <c r="I367" i="11" s="1"/>
  <c r="L104" i="17"/>
  <c r="L106" i="17" s="1"/>
  <c r="J721" i="2"/>
  <c r="L721" i="2" s="1"/>
  <c r="J148" i="7"/>
  <c r="L148" i="7" s="1"/>
  <c r="J360" i="9"/>
  <c r="L360" i="9" s="1"/>
  <c r="J362" i="9"/>
  <c r="L362" i="9" s="1"/>
  <c r="J345" i="9"/>
  <c r="L345" i="9" s="1"/>
  <c r="J352" i="9"/>
  <c r="L352" i="9" s="1"/>
  <c r="J342" i="9"/>
  <c r="L342" i="9" s="1"/>
  <c r="J326" i="31"/>
  <c r="L326" i="31" s="1"/>
  <c r="J327" i="31"/>
  <c r="L327" i="31" s="1"/>
  <c r="J53" i="9"/>
  <c r="L53" i="9" s="1"/>
  <c r="J67" i="9"/>
  <c r="L67" i="9" s="1"/>
  <c r="J61" i="9"/>
  <c r="L61" i="9" s="1"/>
  <c r="J202" i="41"/>
  <c r="L202" i="41" s="1"/>
  <c r="J200" i="41"/>
  <c r="L200" i="41" s="1"/>
  <c r="J205" i="41"/>
  <c r="L205" i="41" s="1"/>
  <c r="J648" i="7"/>
  <c r="L648" i="7" s="1"/>
  <c r="J506" i="31"/>
  <c r="L506" i="31" s="1"/>
  <c r="J518" i="31"/>
  <c r="L518" i="31" s="1"/>
  <c r="J497" i="31"/>
  <c r="L497" i="31" s="1"/>
  <c r="J507" i="31"/>
  <c r="L507" i="31" s="1"/>
  <c r="J474" i="46"/>
  <c r="L474" i="46" s="1"/>
  <c r="J1301" i="9"/>
  <c r="L1301" i="9" s="1"/>
  <c r="J1292" i="9"/>
  <c r="L1292" i="9" s="1"/>
  <c r="J1306" i="9"/>
  <c r="L1306" i="9" s="1"/>
  <c r="I1313" i="9"/>
  <c r="B133" i="6" s="1"/>
  <c r="AG133" i="6" s="1"/>
  <c r="J1286" i="9"/>
  <c r="L1286" i="9" s="1"/>
  <c r="L93" i="25"/>
  <c r="L95" i="25" s="1"/>
  <c r="J1535" i="9"/>
  <c r="L1535" i="9" s="1"/>
  <c r="J1534" i="9"/>
  <c r="L1534" i="9" s="1"/>
  <c r="P1536" i="9" s="1"/>
  <c r="H31" i="39" s="1"/>
  <c r="J1379" i="9"/>
  <c r="L1379" i="9" s="1"/>
  <c r="J190" i="53"/>
  <c r="L190" i="53" s="1"/>
  <c r="J191" i="53"/>
  <c r="L191" i="53" s="1"/>
  <c r="J193" i="53"/>
  <c r="L193" i="53" s="1"/>
  <c r="J174" i="53"/>
  <c r="L174" i="53" s="1"/>
  <c r="J171" i="53"/>
  <c r="L171" i="53" s="1"/>
  <c r="J998" i="2"/>
  <c r="L998" i="2" s="1"/>
  <c r="J365" i="7"/>
  <c r="L365" i="7" s="1"/>
  <c r="J413" i="7"/>
  <c r="L413" i="7" s="1"/>
  <c r="J401" i="7"/>
  <c r="L401" i="7" s="1"/>
  <c r="J265" i="9"/>
  <c r="L265" i="9" s="1"/>
  <c r="J1084" i="2"/>
  <c r="L1084" i="2" s="1"/>
  <c r="J305" i="11"/>
  <c r="L305" i="11" s="1"/>
  <c r="N75" i="47"/>
  <c r="S400" i="6" s="1"/>
  <c r="AG400" i="6" s="1"/>
  <c r="J65" i="7"/>
  <c r="L65" i="7" s="1"/>
  <c r="J53" i="7"/>
  <c r="L53" i="7" s="1"/>
  <c r="J60" i="7"/>
  <c r="L60" i="7" s="1"/>
  <c r="J68" i="7"/>
  <c r="L68" i="7" s="1"/>
  <c r="J1226" i="9"/>
  <c r="E29" i="2"/>
  <c r="I29" i="2" s="1"/>
  <c r="I147" i="2"/>
  <c r="E14" i="2"/>
  <c r="I14" i="2" s="1"/>
  <c r="I132" i="2"/>
  <c r="E26" i="2"/>
  <c r="I26" i="2" s="1"/>
  <c r="I144" i="2"/>
  <c r="I142" i="2"/>
  <c r="E24" i="2"/>
  <c r="I24" i="2" s="1"/>
  <c r="I169" i="2"/>
  <c r="I190" i="2" s="1"/>
  <c r="E190" i="2"/>
  <c r="H129" i="2"/>
  <c r="D150" i="2"/>
  <c r="E15" i="2"/>
  <c r="I15" i="2" s="1"/>
  <c r="I133" i="2"/>
  <c r="J374" i="2"/>
  <c r="L374" i="2" s="1"/>
  <c r="J386" i="2"/>
  <c r="L386" i="2" s="1"/>
  <c r="J377" i="2"/>
  <c r="L377" i="2" s="1"/>
  <c r="J376" i="2"/>
  <c r="L376" i="2" s="1"/>
  <c r="J379" i="2"/>
  <c r="L379" i="2" s="1"/>
  <c r="J366" i="2"/>
  <c r="L366" i="2" s="1"/>
  <c r="J796" i="9"/>
  <c r="L796" i="9" s="1"/>
  <c r="J981" i="46"/>
  <c r="L981" i="46" s="1"/>
  <c r="J182" i="2"/>
  <c r="L182" i="2" s="1"/>
  <c r="J181" i="2"/>
  <c r="L181" i="2" s="1"/>
  <c r="J188" i="2"/>
  <c r="L188" i="2" s="1"/>
  <c r="J172" i="2"/>
  <c r="L172" i="2" s="1"/>
  <c r="J111" i="46"/>
  <c r="L111" i="46" s="1"/>
  <c r="J127" i="46"/>
  <c r="L127" i="46" s="1"/>
  <c r="J116" i="46"/>
  <c r="L116" i="46" s="1"/>
  <c r="J123" i="46"/>
  <c r="L123" i="46" s="1"/>
  <c r="J119" i="46"/>
  <c r="L119" i="46" s="1"/>
  <c r="J106" i="46"/>
  <c r="L106" i="46" s="1"/>
  <c r="J102" i="46"/>
  <c r="L102" i="46" s="1"/>
  <c r="J137" i="2"/>
  <c r="L137" i="2" s="1"/>
  <c r="J145" i="2"/>
  <c r="L145" i="2" s="1"/>
  <c r="J130" i="2"/>
  <c r="L130" i="2" s="1"/>
  <c r="J433" i="46"/>
  <c r="L433" i="46" s="1"/>
  <c r="J95" i="9"/>
  <c r="L95" i="9" s="1"/>
  <c r="J552" i="11"/>
  <c r="L552" i="11" s="1"/>
  <c r="J565" i="11"/>
  <c r="L565" i="11" s="1"/>
  <c r="J553" i="11"/>
  <c r="L553" i="11" s="1"/>
  <c r="J559" i="11"/>
  <c r="L559" i="11" s="1"/>
  <c r="J566" i="11"/>
  <c r="L566" i="11" s="1"/>
  <c r="J550" i="11"/>
  <c r="L550" i="11" s="1"/>
  <c r="J418" i="41"/>
  <c r="L418" i="41" s="1"/>
  <c r="J416" i="41"/>
  <c r="L416" i="41" s="1"/>
  <c r="J431" i="41"/>
  <c r="L431" i="41" s="1"/>
  <c r="J419" i="41"/>
  <c r="L419" i="41" s="1"/>
  <c r="J429" i="41"/>
  <c r="L429" i="41" s="1"/>
  <c r="J440" i="41"/>
  <c r="L440" i="41" s="1"/>
  <c r="J424" i="41"/>
  <c r="L424" i="41" s="1"/>
  <c r="J771" i="2"/>
  <c r="L771" i="2" s="1"/>
  <c r="J145" i="7"/>
  <c r="L145" i="7" s="1"/>
  <c r="J129" i="7"/>
  <c r="L129" i="7" s="1"/>
  <c r="J140" i="7"/>
  <c r="L140" i="7" s="1"/>
  <c r="J141" i="7"/>
  <c r="L141" i="7" s="1"/>
  <c r="J329" i="31"/>
  <c r="L329" i="31" s="1"/>
  <c r="J328" i="31"/>
  <c r="L328" i="31" s="1"/>
  <c r="J333" i="31"/>
  <c r="L333" i="31" s="1"/>
  <c r="J57" i="9"/>
  <c r="L57" i="9" s="1"/>
  <c r="J56" i="9"/>
  <c r="L56" i="9" s="1"/>
  <c r="J60" i="9"/>
  <c r="L60" i="9" s="1"/>
  <c r="J72" i="9"/>
  <c r="L72" i="9" s="1"/>
  <c r="J65" i="9"/>
  <c r="L65" i="9" s="1"/>
  <c r="J71" i="9"/>
  <c r="L71" i="9" s="1"/>
  <c r="J217" i="41"/>
  <c r="L217" i="41" s="1"/>
  <c r="J213" i="41"/>
  <c r="L213" i="41" s="1"/>
  <c r="J210" i="41"/>
  <c r="L210" i="41" s="1"/>
  <c r="J216" i="41"/>
  <c r="L216" i="41" s="1"/>
  <c r="J209" i="41"/>
  <c r="L209" i="41" s="1"/>
  <c r="J204" i="41"/>
  <c r="L204" i="41" s="1"/>
  <c r="J196" i="41"/>
  <c r="L196" i="41" s="1"/>
  <c r="I438" i="31"/>
  <c r="L194" i="6" s="1"/>
  <c r="AG194" i="6" s="1"/>
  <c r="J421" i="31"/>
  <c r="L421" i="31" s="1"/>
  <c r="J639" i="7"/>
  <c r="L639" i="7" s="1"/>
  <c r="J517" i="31"/>
  <c r="L517" i="31" s="1"/>
  <c r="J520" i="31"/>
  <c r="L520" i="31" s="1"/>
  <c r="J519" i="31"/>
  <c r="L519" i="31" s="1"/>
  <c r="J508" i="31"/>
  <c r="L508" i="31" s="1"/>
  <c r="J501" i="31"/>
  <c r="L501" i="31" s="1"/>
  <c r="J500" i="31"/>
  <c r="L500" i="31" s="1"/>
  <c r="J502" i="31"/>
  <c r="L502" i="31" s="1"/>
  <c r="J461" i="46"/>
  <c r="L461" i="46" s="1"/>
  <c r="J480" i="46"/>
  <c r="L480" i="46" s="1"/>
  <c r="J481" i="46"/>
  <c r="L481" i="46" s="1"/>
  <c r="J399" i="11"/>
  <c r="L399" i="11" s="1"/>
  <c r="I1560" i="9"/>
  <c r="N1560" i="9" s="1"/>
  <c r="J1544" i="9"/>
  <c r="L1544" i="9" s="1"/>
  <c r="J1548" i="9"/>
  <c r="L1548" i="9" s="1"/>
  <c r="J1549" i="9"/>
  <c r="L1549" i="9" s="1"/>
  <c r="J1383" i="9"/>
  <c r="L1383" i="9" s="1"/>
  <c r="J1382" i="9"/>
  <c r="L1382" i="9" s="1"/>
  <c r="J1371" i="9"/>
  <c r="L1371" i="9" s="1"/>
  <c r="J1377" i="9"/>
  <c r="L1377" i="9" s="1"/>
  <c r="J1380" i="9"/>
  <c r="L1380" i="9" s="1"/>
  <c r="J182" i="53"/>
  <c r="L182" i="53" s="1"/>
  <c r="J169" i="53"/>
  <c r="L169" i="53" s="1"/>
  <c r="J170" i="53"/>
  <c r="L170" i="53" s="1"/>
  <c r="J175" i="53"/>
  <c r="L175" i="53" s="1"/>
  <c r="J192" i="53"/>
  <c r="L192" i="53" s="1"/>
  <c r="J178" i="53"/>
  <c r="L178" i="53" s="1"/>
  <c r="J1011" i="2"/>
  <c r="L1011" i="2" s="1"/>
  <c r="J1012" i="2"/>
  <c r="L1012" i="2" s="1"/>
  <c r="J999" i="2"/>
  <c r="L999" i="2" s="1"/>
  <c r="J1009" i="2"/>
  <c r="L1009" i="2" s="1"/>
  <c r="J992" i="2"/>
  <c r="L992" i="2" s="1"/>
  <c r="J372" i="7"/>
  <c r="L372" i="7" s="1"/>
  <c r="J410" i="7"/>
  <c r="L410" i="7" s="1"/>
  <c r="J522" i="11"/>
  <c r="L522" i="11" s="1"/>
  <c r="J511" i="11"/>
  <c r="L511" i="11" s="1"/>
  <c r="J506" i="11"/>
  <c r="L506" i="11" s="1"/>
  <c r="J193" i="9"/>
  <c r="L193" i="9" s="1"/>
  <c r="J272" i="9"/>
  <c r="L272" i="9" s="1"/>
  <c r="J517" i="46"/>
  <c r="L517" i="46" s="1"/>
  <c r="J783" i="41"/>
  <c r="L783" i="41" s="1"/>
  <c r="J777" i="41"/>
  <c r="L777" i="41" s="1"/>
  <c r="J320" i="11"/>
  <c r="L320" i="11" s="1"/>
  <c r="J314" i="11"/>
  <c r="L314" i="11" s="1"/>
  <c r="J307" i="11"/>
  <c r="L307" i="11" s="1"/>
  <c r="J1171" i="9"/>
  <c r="L1171" i="9" s="1"/>
  <c r="K31" i="2"/>
  <c r="E25" i="2"/>
  <c r="I25" i="2" s="1"/>
  <c r="I143" i="2"/>
  <c r="K18" i="2"/>
  <c r="I134" i="2"/>
  <c r="E16" i="2"/>
  <c r="I16" i="2" s="1"/>
  <c r="K21" i="2"/>
  <c r="I140" i="2"/>
  <c r="E22" i="2"/>
  <c r="I22" i="2" s="1"/>
  <c r="I148" i="2"/>
  <c r="E30" i="2"/>
  <c r="I30" i="2" s="1"/>
  <c r="H169" i="2"/>
  <c r="D190" i="2"/>
  <c r="I135" i="2"/>
  <c r="E17" i="2"/>
  <c r="I17" i="2" s="1"/>
  <c r="I138" i="2"/>
  <c r="E20" i="2"/>
  <c r="I20" i="2" s="1"/>
  <c r="I392" i="2"/>
  <c r="N392" i="2" s="1"/>
  <c r="J378" i="2"/>
  <c r="J369" i="2"/>
  <c r="L369" i="2" s="1"/>
  <c r="J372" i="2"/>
  <c r="L372" i="2" s="1"/>
  <c r="J375" i="2"/>
  <c r="L375" i="2" s="1"/>
  <c r="J138" i="7"/>
  <c r="L138" i="7" s="1"/>
  <c r="I154" i="7"/>
  <c r="X69" i="6" s="1"/>
  <c r="J137" i="7"/>
  <c r="L137" i="7" s="1"/>
  <c r="J136" i="7"/>
  <c r="L136" i="7" s="1"/>
  <c r="J757" i="11"/>
  <c r="L757" i="11" s="1"/>
  <c r="J1378" i="9"/>
  <c r="L1378" i="9" s="1"/>
  <c r="J1375" i="9"/>
  <c r="L1375" i="9" s="1"/>
  <c r="J1374" i="9"/>
  <c r="L1374" i="9" s="1"/>
  <c r="J1389" i="9"/>
  <c r="L1389" i="9" s="1"/>
  <c r="J1373" i="9"/>
  <c r="L1373" i="9" s="1"/>
  <c r="J1368" i="9"/>
  <c r="L1368" i="9" s="1"/>
  <c r="I1018" i="2"/>
  <c r="N1018" i="2" s="1"/>
  <c r="J996" i="2"/>
  <c r="L996" i="2" s="1"/>
  <c r="J1006" i="2"/>
  <c r="L1006" i="2" s="1"/>
  <c r="J1005" i="2"/>
  <c r="L1005" i="2" s="1"/>
  <c r="I531" i="11"/>
  <c r="Y156" i="6" s="1"/>
  <c r="J521" i="11"/>
  <c r="L521" i="11" s="1"/>
  <c r="J184" i="9"/>
  <c r="L184" i="9" s="1"/>
  <c r="J189" i="9"/>
  <c r="L189" i="9" s="1"/>
  <c r="J531" i="46"/>
  <c r="L531" i="46" s="1"/>
  <c r="I808" i="41"/>
  <c r="N808" i="41" s="1"/>
  <c r="J776" i="41"/>
  <c r="L776" i="41" s="1"/>
  <c r="I149" i="2"/>
  <c r="E31" i="2"/>
  <c r="I31" i="2" s="1"/>
  <c r="K25" i="2"/>
  <c r="N86" i="17"/>
  <c r="I737" i="9"/>
  <c r="I136" i="2"/>
  <c r="E18" i="2"/>
  <c r="I18" i="2" s="1"/>
  <c r="I146" i="2"/>
  <c r="E28" i="2"/>
  <c r="I28" i="2" s="1"/>
  <c r="I139" i="2"/>
  <c r="E21" i="2"/>
  <c r="I21" i="2" s="1"/>
  <c r="K30" i="2"/>
  <c r="R131" i="6"/>
  <c r="N1231" i="9"/>
  <c r="K19" i="2"/>
  <c r="I129" i="2"/>
  <c r="E10" i="2"/>
  <c r="E150" i="2"/>
  <c r="K20" i="2"/>
  <c r="J409" i="2"/>
  <c r="L409" i="2" s="1"/>
  <c r="J424" i="2"/>
  <c r="L424" i="2" s="1"/>
  <c r="J423" i="2"/>
  <c r="L423" i="2" s="1"/>
  <c r="J405" i="2"/>
  <c r="J425" i="2"/>
  <c r="L425" i="2" s="1"/>
  <c r="J421" i="2"/>
  <c r="L421" i="2" s="1"/>
  <c r="J417" i="2"/>
  <c r="L417" i="2" s="1"/>
  <c r="J412" i="2"/>
  <c r="L412" i="2" s="1"/>
  <c r="J414" i="2"/>
  <c r="L414" i="2" s="1"/>
  <c r="J407" i="2"/>
  <c r="L407" i="2" s="1"/>
  <c r="J415" i="2"/>
  <c r="L415" i="2" s="1"/>
  <c r="J418" i="2"/>
  <c r="L418" i="2" s="1"/>
  <c r="J419" i="2"/>
  <c r="L419" i="2" s="1"/>
  <c r="J422" i="2"/>
  <c r="L422" i="2" s="1"/>
  <c r="J408" i="2"/>
  <c r="L408" i="2" s="1"/>
  <c r="J413" i="2"/>
  <c r="L413" i="2" s="1"/>
  <c r="J416" i="2"/>
  <c r="L416" i="2" s="1"/>
  <c r="J410" i="2"/>
  <c r="L410" i="2" s="1"/>
  <c r="I431" i="2"/>
  <c r="J406" i="2"/>
  <c r="L406" i="2" s="1"/>
  <c r="J411" i="2"/>
  <c r="L411" i="2" s="1"/>
  <c r="J420" i="2"/>
  <c r="L420" i="2" s="1"/>
  <c r="J373" i="2"/>
  <c r="L373" i="2" s="1"/>
  <c r="J370" i="2"/>
  <c r="L370" i="2" s="1"/>
  <c r="J384" i="2"/>
  <c r="L384" i="2" s="1"/>
  <c r="J368" i="2"/>
  <c r="L368" i="2" s="1"/>
  <c r="J798" i="9"/>
  <c r="L798" i="9" s="1"/>
  <c r="J793" i="9"/>
  <c r="L793" i="9" s="1"/>
  <c r="J965" i="46"/>
  <c r="L965" i="46" s="1"/>
  <c r="J958" i="46"/>
  <c r="L958" i="46" s="1"/>
  <c r="I860" i="9"/>
  <c r="J839" i="9" s="1"/>
  <c r="L839" i="9" s="1"/>
  <c r="J184" i="2"/>
  <c r="L184" i="2" s="1"/>
  <c r="J118" i="46"/>
  <c r="L118" i="46" s="1"/>
  <c r="J124" i="46"/>
  <c r="L124" i="46" s="1"/>
  <c r="I133" i="46"/>
  <c r="D249" i="6" s="1"/>
  <c r="J108" i="46"/>
  <c r="L108" i="46" s="1"/>
  <c r="J121" i="46"/>
  <c r="L121" i="46" s="1"/>
  <c r="J109" i="46"/>
  <c r="L109" i="46" s="1"/>
  <c r="J143" i="2"/>
  <c r="L143" i="2" s="1"/>
  <c r="J140" i="2"/>
  <c r="L140" i="2" s="1"/>
  <c r="J138" i="2"/>
  <c r="L138" i="2" s="1"/>
  <c r="J114" i="9"/>
  <c r="L114" i="9" s="1"/>
  <c r="I572" i="11"/>
  <c r="P158" i="6" s="1"/>
  <c r="AG158" i="6" s="1"/>
  <c r="J564" i="11"/>
  <c r="L564" i="11" s="1"/>
  <c r="J549" i="11"/>
  <c r="L549" i="11" s="1"/>
  <c r="J544" i="11"/>
  <c r="L544" i="11" s="1"/>
  <c r="J551" i="11"/>
  <c r="L551" i="11" s="1"/>
  <c r="J434" i="41"/>
  <c r="L434" i="41" s="1"/>
  <c r="J426" i="41"/>
  <c r="L426" i="41" s="1"/>
  <c r="J422" i="41"/>
  <c r="L422" i="41" s="1"/>
  <c r="J435" i="41"/>
  <c r="L435" i="41" s="1"/>
  <c r="J437" i="41"/>
  <c r="L437" i="41" s="1"/>
  <c r="J421" i="41"/>
  <c r="L421" i="41" s="1"/>
  <c r="J135" i="7"/>
  <c r="L135" i="7" s="1"/>
  <c r="J130" i="7"/>
  <c r="L130" i="7" s="1"/>
  <c r="P131" i="7" s="1"/>
  <c r="G32" i="39" s="1"/>
  <c r="J146" i="7"/>
  <c r="L146" i="7" s="1"/>
  <c r="J147" i="7"/>
  <c r="L147" i="7" s="1"/>
  <c r="J132" i="7"/>
  <c r="L132" i="7" s="1"/>
  <c r="J331" i="31"/>
  <c r="L331" i="31" s="1"/>
  <c r="J344" i="31"/>
  <c r="L344" i="31" s="1"/>
  <c r="J340" i="31"/>
  <c r="L340" i="31" s="1"/>
  <c r="J66" i="9"/>
  <c r="L66" i="9" s="1"/>
  <c r="J70" i="9"/>
  <c r="L70" i="9" s="1"/>
  <c r="J64" i="9"/>
  <c r="L64" i="9" s="1"/>
  <c r="J68" i="9"/>
  <c r="L68" i="9" s="1"/>
  <c r="J52" i="9"/>
  <c r="L52" i="9" s="1"/>
  <c r="J206" i="41"/>
  <c r="L206" i="41" s="1"/>
  <c r="J208" i="41"/>
  <c r="L208" i="41" s="1"/>
  <c r="J201" i="41"/>
  <c r="L201" i="41" s="1"/>
  <c r="J212" i="41"/>
  <c r="L212" i="41" s="1"/>
  <c r="J198" i="41"/>
  <c r="L198" i="41" s="1"/>
  <c r="J193" i="41"/>
  <c r="L193" i="41" s="1"/>
  <c r="J430" i="31"/>
  <c r="L430" i="31" s="1"/>
  <c r="J408" i="31"/>
  <c r="L408" i="31" s="1"/>
  <c r="J496" i="31"/>
  <c r="L496" i="31" s="1"/>
  <c r="J503" i="31"/>
  <c r="L503" i="31" s="1"/>
  <c r="J516" i="31"/>
  <c r="L516" i="31" s="1"/>
  <c r="J509" i="31"/>
  <c r="L509" i="31" s="1"/>
  <c r="J495" i="31"/>
  <c r="L495" i="31" s="1"/>
  <c r="J485" i="46"/>
  <c r="L485" i="46" s="1"/>
  <c r="J478" i="46"/>
  <c r="L478" i="46" s="1"/>
  <c r="J464" i="46"/>
  <c r="L464" i="46" s="1"/>
  <c r="I408" i="11"/>
  <c r="N408" i="11" s="1"/>
  <c r="J1554" i="9"/>
  <c r="L1554" i="9" s="1"/>
  <c r="J1546" i="9"/>
  <c r="L1546" i="9" s="1"/>
  <c r="J1533" i="9"/>
  <c r="L1533" i="9" s="1"/>
  <c r="J1537" i="9"/>
  <c r="L1537" i="9" s="1"/>
  <c r="J1538" i="9"/>
  <c r="L1538" i="9" s="1"/>
  <c r="J1367" i="9"/>
  <c r="L1367" i="9" s="1"/>
  <c r="J1386" i="9"/>
  <c r="L1386" i="9" s="1"/>
  <c r="J1387" i="9"/>
  <c r="L1387" i="9" s="1"/>
  <c r="J1385" i="9"/>
  <c r="L1385" i="9" s="1"/>
  <c r="J1388" i="9"/>
  <c r="L1388" i="9" s="1"/>
  <c r="J1004" i="2"/>
  <c r="L1004" i="2" s="1"/>
  <c r="J1000" i="2"/>
  <c r="L1000" i="2" s="1"/>
  <c r="J1002" i="2"/>
  <c r="L1002" i="2" s="1"/>
  <c r="J1001" i="2"/>
  <c r="L1001" i="2" s="1"/>
  <c r="J374" i="7"/>
  <c r="L374" i="7" s="1"/>
  <c r="J370" i="7"/>
  <c r="L370" i="7" s="1"/>
  <c r="J520" i="11"/>
  <c r="L520" i="11" s="1"/>
  <c r="J515" i="11"/>
  <c r="L515" i="11" s="1"/>
  <c r="J176" i="9"/>
  <c r="L176" i="9" s="1"/>
  <c r="J177" i="9"/>
  <c r="L177" i="9" s="1"/>
  <c r="J529" i="46"/>
  <c r="L529" i="46" s="1"/>
  <c r="J800" i="41"/>
  <c r="L800" i="41" s="1"/>
  <c r="J791" i="41"/>
  <c r="L791" i="41" s="1"/>
  <c r="J313" i="11"/>
  <c r="L313" i="11" s="1"/>
  <c r="J317" i="11"/>
  <c r="L317" i="11" s="1"/>
  <c r="J303" i="11"/>
  <c r="L303" i="11" s="1"/>
  <c r="I131" i="2"/>
  <c r="E13" i="2"/>
  <c r="I13" i="2" s="1"/>
  <c r="K29" i="2"/>
  <c r="I145" i="2"/>
  <c r="E27" i="2"/>
  <c r="I27" i="2" s="1"/>
  <c r="I130" i="2"/>
  <c r="E12" i="2"/>
  <c r="I12" i="2" s="1"/>
  <c r="E23" i="2"/>
  <c r="I23" i="2" s="1"/>
  <c r="I141" i="2"/>
  <c r="K26" i="2"/>
  <c r="K24" i="2"/>
  <c r="E19" i="2"/>
  <c r="I19" i="2" s="1"/>
  <c r="I137" i="2"/>
  <c r="K15" i="2"/>
  <c r="J112" i="31"/>
  <c r="L112" i="31" s="1"/>
  <c r="J101" i="31"/>
  <c r="L101" i="31" s="1"/>
  <c r="J102" i="31"/>
  <c r="L102" i="31" s="1"/>
  <c r="J103" i="31"/>
  <c r="L103" i="31" s="1"/>
  <c r="J104" i="31"/>
  <c r="L104" i="31" s="1"/>
  <c r="J111" i="31"/>
  <c r="L111" i="31" s="1"/>
  <c r="J106" i="31"/>
  <c r="L106" i="31" s="1"/>
  <c r="J107" i="31"/>
  <c r="L107" i="31" s="1"/>
  <c r="J108" i="31"/>
  <c r="L108" i="31" s="1"/>
  <c r="J110" i="31"/>
  <c r="L110" i="31" s="1"/>
  <c r="J109" i="31"/>
  <c r="L109" i="31" s="1"/>
  <c r="J113" i="31"/>
  <c r="L113" i="31" s="1"/>
  <c r="J114" i="31"/>
  <c r="L114" i="31" s="1"/>
  <c r="J115" i="31"/>
  <c r="L115" i="31" s="1"/>
  <c r="J116" i="31"/>
  <c r="L116" i="31" s="1"/>
  <c r="J117" i="31"/>
  <c r="L117" i="31" s="1"/>
  <c r="J118" i="31"/>
  <c r="L118" i="31" s="1"/>
  <c r="J119" i="31"/>
  <c r="L119" i="31" s="1"/>
  <c r="J99" i="31"/>
  <c r="J105" i="31"/>
  <c r="L105" i="31" s="1"/>
  <c r="J123" i="31"/>
  <c r="L123" i="31" s="1"/>
  <c r="J100" i="31"/>
  <c r="L100" i="31" s="1"/>
  <c r="J122" i="31"/>
  <c r="L122" i="31" s="1"/>
  <c r="J124" i="31"/>
  <c r="L124" i="31" s="1"/>
  <c r="J120" i="31"/>
  <c r="L120" i="31" s="1"/>
  <c r="J121" i="31"/>
  <c r="L121" i="31" s="1"/>
  <c r="I130" i="31"/>
  <c r="N121" i="11"/>
  <c r="C150" i="6"/>
  <c r="K12" i="2"/>
  <c r="J437" i="59"/>
  <c r="L437" i="59" s="1"/>
  <c r="J439" i="59"/>
  <c r="L439" i="59" s="1"/>
  <c r="J441" i="59"/>
  <c r="L441" i="59" s="1"/>
  <c r="J443" i="59"/>
  <c r="L443" i="59" s="1"/>
  <c r="J445" i="59"/>
  <c r="L445" i="59" s="1"/>
  <c r="J447" i="59"/>
  <c r="L447" i="59" s="1"/>
  <c r="J449" i="59"/>
  <c r="L449" i="59" s="1"/>
  <c r="J451" i="59"/>
  <c r="L451" i="59" s="1"/>
  <c r="J453" i="59"/>
  <c r="L453" i="59" s="1"/>
  <c r="J455" i="59"/>
  <c r="L455" i="59" s="1"/>
  <c r="J457" i="59"/>
  <c r="L457" i="59" s="1"/>
  <c r="J459" i="59"/>
  <c r="L459" i="59" s="1"/>
  <c r="J461" i="59"/>
  <c r="L461" i="59" s="1"/>
  <c r="J463" i="59"/>
  <c r="L463" i="59" s="1"/>
  <c r="J465" i="59"/>
  <c r="L465" i="59" s="1"/>
  <c r="J467" i="59"/>
  <c r="L467" i="59" s="1"/>
  <c r="J435" i="59"/>
  <c r="L435" i="59" s="1"/>
  <c r="J436" i="59"/>
  <c r="L436" i="59" s="1"/>
  <c r="J438" i="59"/>
  <c r="L438" i="59" s="1"/>
  <c r="J440" i="59"/>
  <c r="L440" i="59" s="1"/>
  <c r="J442" i="59"/>
  <c r="L442" i="59" s="1"/>
  <c r="J444" i="59"/>
  <c r="L444" i="59" s="1"/>
  <c r="J446" i="59"/>
  <c r="L446" i="59" s="1"/>
  <c r="J448" i="59"/>
  <c r="L448" i="59" s="1"/>
  <c r="J450" i="59"/>
  <c r="L450" i="59" s="1"/>
  <c r="J452" i="59"/>
  <c r="L452" i="59" s="1"/>
  <c r="J454" i="59"/>
  <c r="L454" i="59" s="1"/>
  <c r="J456" i="59"/>
  <c r="L456" i="59" s="1"/>
  <c r="J458" i="59"/>
  <c r="L458" i="59" s="1"/>
  <c r="J460" i="59"/>
  <c r="L460" i="59" s="1"/>
  <c r="J462" i="59"/>
  <c r="L462" i="59" s="1"/>
  <c r="J464" i="59"/>
  <c r="L464" i="59" s="1"/>
  <c r="J466" i="59"/>
  <c r="L466" i="59" s="1"/>
  <c r="J468" i="59"/>
  <c r="L468" i="59" s="1"/>
  <c r="I474" i="59"/>
  <c r="N474" i="59" s="1"/>
  <c r="J434" i="59"/>
  <c r="N93" i="27"/>
  <c r="I193" i="7"/>
  <c r="J177" i="7"/>
  <c r="L177" i="7" s="1"/>
  <c r="J186" i="7"/>
  <c r="L186" i="7" s="1"/>
  <c r="J169" i="7"/>
  <c r="L169" i="7" s="1"/>
  <c r="J171" i="7"/>
  <c r="L171" i="7" s="1"/>
  <c r="J179" i="7"/>
  <c r="L179" i="7" s="1"/>
  <c r="J184" i="7"/>
  <c r="L184" i="7" s="1"/>
  <c r="J181" i="7"/>
  <c r="L181" i="7" s="1"/>
  <c r="J180" i="7"/>
  <c r="L180" i="7" s="1"/>
  <c r="J187" i="7"/>
  <c r="L187" i="7" s="1"/>
  <c r="J174" i="7"/>
  <c r="L174" i="7" s="1"/>
  <c r="J183" i="7"/>
  <c r="L183" i="7" s="1"/>
  <c r="J182" i="7"/>
  <c r="L182" i="7" s="1"/>
  <c r="J175" i="7"/>
  <c r="L175" i="7" s="1"/>
  <c r="J170" i="7"/>
  <c r="L170" i="7" s="1"/>
  <c r="J176" i="7"/>
  <c r="L176" i="7" s="1"/>
  <c r="J178" i="7"/>
  <c r="L178" i="7" s="1"/>
  <c r="J168" i="7"/>
  <c r="L168" i="7" s="1"/>
  <c r="J173" i="7"/>
  <c r="L173" i="7" s="1"/>
  <c r="J167" i="7"/>
  <c r="J185" i="7"/>
  <c r="L185" i="7" s="1"/>
  <c r="J172" i="7"/>
  <c r="L172" i="7" s="1"/>
  <c r="J384" i="59"/>
  <c r="L384" i="59" s="1"/>
  <c r="J386" i="59"/>
  <c r="L386" i="59" s="1"/>
  <c r="J388" i="59"/>
  <c r="L388" i="59" s="1"/>
  <c r="J390" i="59"/>
  <c r="L390" i="59" s="1"/>
  <c r="J392" i="59"/>
  <c r="L392" i="59" s="1"/>
  <c r="J394" i="59"/>
  <c r="L394" i="59" s="1"/>
  <c r="J396" i="59"/>
  <c r="L396" i="59" s="1"/>
  <c r="J398" i="59"/>
  <c r="L398" i="59" s="1"/>
  <c r="J400" i="59"/>
  <c r="L400" i="59" s="1"/>
  <c r="J402" i="59"/>
  <c r="L402" i="59" s="1"/>
  <c r="J404" i="59"/>
  <c r="L404" i="59" s="1"/>
  <c r="J406" i="59"/>
  <c r="L406" i="59" s="1"/>
  <c r="J408" i="59"/>
  <c r="L408" i="59" s="1"/>
  <c r="J410" i="59"/>
  <c r="L410" i="59" s="1"/>
  <c r="J412" i="59"/>
  <c r="L412" i="59" s="1"/>
  <c r="J414" i="59"/>
  <c r="L414" i="59" s="1"/>
  <c r="J383" i="59"/>
  <c r="L383" i="59" s="1"/>
  <c r="J385" i="59"/>
  <c r="L385" i="59" s="1"/>
  <c r="J387" i="59"/>
  <c r="L387" i="59" s="1"/>
  <c r="J389" i="59"/>
  <c r="L389" i="59" s="1"/>
  <c r="J391" i="59"/>
  <c r="L391" i="59" s="1"/>
  <c r="J393" i="59"/>
  <c r="L393" i="59" s="1"/>
  <c r="J395" i="59"/>
  <c r="L395" i="59" s="1"/>
  <c r="J397" i="59"/>
  <c r="L397" i="59" s="1"/>
  <c r="J399" i="59"/>
  <c r="L399" i="59" s="1"/>
  <c r="J401" i="59"/>
  <c r="L401" i="59" s="1"/>
  <c r="J403" i="59"/>
  <c r="L403" i="59" s="1"/>
  <c r="J405" i="59"/>
  <c r="L405" i="59" s="1"/>
  <c r="J407" i="59"/>
  <c r="L407" i="59" s="1"/>
  <c r="J409" i="59"/>
  <c r="L409" i="59" s="1"/>
  <c r="J411" i="59"/>
  <c r="L411" i="59" s="1"/>
  <c r="J413" i="59"/>
  <c r="L413" i="59" s="1"/>
  <c r="J382" i="59"/>
  <c r="L382" i="59" s="1"/>
  <c r="J381" i="59"/>
  <c r="I421" i="59"/>
  <c r="N421" i="59" s="1"/>
  <c r="K972" i="2"/>
  <c r="K22" i="2"/>
  <c r="AD107" i="6"/>
  <c r="N1601" i="9"/>
  <c r="I1519" i="9"/>
  <c r="J1500" i="9"/>
  <c r="L1500" i="9" s="1"/>
  <c r="J1492" i="9"/>
  <c r="L1492" i="9" s="1"/>
  <c r="J1511" i="9"/>
  <c r="L1511" i="9" s="1"/>
  <c r="J1509" i="9"/>
  <c r="L1509" i="9" s="1"/>
  <c r="J1508" i="9"/>
  <c r="L1508" i="9" s="1"/>
  <c r="J1496" i="9"/>
  <c r="L1496" i="9" s="1"/>
  <c r="J1512" i="9"/>
  <c r="L1512" i="9" s="1"/>
  <c r="J1493" i="9"/>
  <c r="L1493" i="9" s="1"/>
  <c r="J1494" i="9"/>
  <c r="L1494" i="9" s="1"/>
  <c r="J1495" i="9"/>
  <c r="L1495" i="9" s="1"/>
  <c r="J1505" i="9"/>
  <c r="L1505" i="9" s="1"/>
  <c r="J1504" i="9"/>
  <c r="L1504" i="9" s="1"/>
  <c r="J1491" i="9"/>
  <c r="J1499" i="9"/>
  <c r="L1499" i="9" s="1"/>
  <c r="J1497" i="9"/>
  <c r="L1497" i="9" s="1"/>
  <c r="J1498" i="9"/>
  <c r="L1498" i="9" s="1"/>
  <c r="J1502" i="9"/>
  <c r="L1502" i="9" s="1"/>
  <c r="J1507" i="9"/>
  <c r="L1507" i="9" s="1"/>
  <c r="J1501" i="9"/>
  <c r="L1501" i="9" s="1"/>
  <c r="J1510" i="9"/>
  <c r="L1510" i="9" s="1"/>
  <c r="J1503" i="9"/>
  <c r="L1503" i="9" s="1"/>
  <c r="J1506" i="9"/>
  <c r="L1506" i="9" s="1"/>
  <c r="J1513" i="9"/>
  <c r="L1513" i="9" s="1"/>
  <c r="N77" i="47"/>
  <c r="S397" i="6" s="1"/>
  <c r="AG397" i="6" s="1"/>
  <c r="I313" i="59"/>
  <c r="J353" i="53"/>
  <c r="L353" i="53" s="1"/>
  <c r="J348" i="53"/>
  <c r="L348" i="53" s="1"/>
  <c r="J303" i="53"/>
  <c r="L303" i="53" s="1"/>
  <c r="J299" i="53"/>
  <c r="L299" i="53" s="1"/>
  <c r="J295" i="53"/>
  <c r="L295" i="53" s="1"/>
  <c r="J291" i="53"/>
  <c r="L291" i="53" s="1"/>
  <c r="J350" i="53"/>
  <c r="L350" i="53" s="1"/>
  <c r="J352" i="53"/>
  <c r="L352" i="53" s="1"/>
  <c r="J302" i="53"/>
  <c r="L302" i="53" s="1"/>
  <c r="J298" i="53"/>
  <c r="L298" i="53" s="1"/>
  <c r="J294" i="53"/>
  <c r="L294" i="53" s="1"/>
  <c r="J290" i="53"/>
  <c r="L290" i="53" s="1"/>
  <c r="J354" i="53"/>
  <c r="L354" i="53" s="1"/>
  <c r="J347" i="53"/>
  <c r="L347" i="53" s="1"/>
  <c r="J304" i="53"/>
  <c r="L304" i="53" s="1"/>
  <c r="J300" i="53"/>
  <c r="L300" i="53" s="1"/>
  <c r="J296" i="53"/>
  <c r="L296" i="53" s="1"/>
  <c r="J292" i="53"/>
  <c r="L292" i="53" s="1"/>
  <c r="J288" i="53"/>
  <c r="L288" i="53" s="1"/>
  <c r="J349" i="53"/>
  <c r="L349" i="53" s="1"/>
  <c r="J293" i="53"/>
  <c r="L293" i="53" s="1"/>
  <c r="J285" i="53"/>
  <c r="L285" i="53" s="1"/>
  <c r="J281" i="53"/>
  <c r="L281" i="53" s="1"/>
  <c r="J277" i="53"/>
  <c r="L277" i="53" s="1"/>
  <c r="J273" i="53"/>
  <c r="L273" i="53" s="1"/>
  <c r="J356" i="53"/>
  <c r="L356" i="53" s="1"/>
  <c r="J289" i="53"/>
  <c r="L289" i="53" s="1"/>
  <c r="J284" i="53"/>
  <c r="L284" i="53" s="1"/>
  <c r="J280" i="53"/>
  <c r="L280" i="53" s="1"/>
  <c r="J276" i="53"/>
  <c r="L276" i="53" s="1"/>
  <c r="J272" i="53"/>
  <c r="L272" i="53" s="1"/>
  <c r="J351" i="53"/>
  <c r="L351" i="53" s="1"/>
  <c r="I310" i="53"/>
  <c r="N310" i="53" s="1"/>
  <c r="J301" i="53"/>
  <c r="L301" i="53" s="1"/>
  <c r="J287" i="53"/>
  <c r="L287" i="53" s="1"/>
  <c r="J283" i="53"/>
  <c r="L283" i="53" s="1"/>
  <c r="J279" i="53"/>
  <c r="L279" i="53" s="1"/>
  <c r="J275" i="53"/>
  <c r="L275" i="53" s="1"/>
  <c r="J271" i="53"/>
  <c r="J355" i="53"/>
  <c r="L355" i="53" s="1"/>
  <c r="J297" i="53"/>
  <c r="L297" i="53" s="1"/>
  <c r="J286" i="53"/>
  <c r="L286" i="53" s="1"/>
  <c r="J282" i="53"/>
  <c r="L282" i="53" s="1"/>
  <c r="J278" i="53"/>
  <c r="L278" i="53" s="1"/>
  <c r="J274" i="53"/>
  <c r="L274" i="53" s="1"/>
  <c r="N98" i="17"/>
  <c r="Q394" i="6" s="1"/>
  <c r="I154" i="59"/>
  <c r="I310" i="7"/>
  <c r="J287" i="7"/>
  <c r="L287" i="7" s="1"/>
  <c r="J300" i="7"/>
  <c r="L300" i="7" s="1"/>
  <c r="J284" i="7"/>
  <c r="J289" i="7"/>
  <c r="L289" i="7" s="1"/>
  <c r="J298" i="7"/>
  <c r="L298" i="7" s="1"/>
  <c r="J286" i="7"/>
  <c r="L286" i="7" s="1"/>
  <c r="J297" i="7"/>
  <c r="L297" i="7" s="1"/>
  <c r="J301" i="7"/>
  <c r="L301" i="7" s="1"/>
  <c r="J296" i="7"/>
  <c r="L296" i="7" s="1"/>
  <c r="J291" i="7"/>
  <c r="L291" i="7" s="1"/>
  <c r="J288" i="7"/>
  <c r="L288" i="7" s="1"/>
  <c r="J303" i="7"/>
  <c r="L303" i="7" s="1"/>
  <c r="J290" i="7"/>
  <c r="L290" i="7" s="1"/>
  <c r="J292" i="7"/>
  <c r="L292" i="7" s="1"/>
  <c r="J294" i="7"/>
  <c r="L294" i="7" s="1"/>
  <c r="J295" i="7"/>
  <c r="L295" i="7" s="1"/>
  <c r="J304" i="7"/>
  <c r="L304" i="7" s="1"/>
  <c r="J293" i="7"/>
  <c r="L293" i="7" s="1"/>
  <c r="J285" i="7"/>
  <c r="L285" i="7" s="1"/>
  <c r="J302" i="7"/>
  <c r="L302" i="7" s="1"/>
  <c r="J299" i="7"/>
  <c r="L299" i="7" s="1"/>
  <c r="J149" i="41"/>
  <c r="L149" i="41" s="1"/>
  <c r="J150" i="41"/>
  <c r="L150" i="41" s="1"/>
  <c r="J151" i="41"/>
  <c r="L151" i="41" s="1"/>
  <c r="J158" i="41"/>
  <c r="L158" i="41" s="1"/>
  <c r="J153" i="41"/>
  <c r="L153" i="41" s="1"/>
  <c r="J154" i="41"/>
  <c r="L154" i="41" s="1"/>
  <c r="J155" i="41"/>
  <c r="L155" i="41" s="1"/>
  <c r="J157" i="41"/>
  <c r="L157" i="41" s="1"/>
  <c r="J156" i="41"/>
  <c r="L156" i="41" s="1"/>
  <c r="J160" i="41"/>
  <c r="L160" i="41" s="1"/>
  <c r="J161" i="41"/>
  <c r="L161" i="41" s="1"/>
  <c r="J162" i="41"/>
  <c r="L162" i="41" s="1"/>
  <c r="J163" i="41"/>
  <c r="L163" i="41" s="1"/>
  <c r="J164" i="41"/>
  <c r="L164" i="41" s="1"/>
  <c r="J165" i="41"/>
  <c r="L165" i="41" s="1"/>
  <c r="J166" i="41"/>
  <c r="L166" i="41" s="1"/>
  <c r="J146" i="41"/>
  <c r="J148" i="41"/>
  <c r="L148" i="41" s="1"/>
  <c r="J152" i="41"/>
  <c r="L152" i="41" s="1"/>
  <c r="J147" i="41"/>
  <c r="L147" i="41" s="1"/>
  <c r="J159" i="41"/>
  <c r="L159" i="41" s="1"/>
  <c r="J169" i="41"/>
  <c r="L169" i="41" s="1"/>
  <c r="J167" i="41"/>
  <c r="L167" i="41" s="1"/>
  <c r="J168" i="41"/>
  <c r="L168" i="41" s="1"/>
  <c r="J172" i="41"/>
  <c r="L172" i="41" s="1"/>
  <c r="J170" i="41"/>
  <c r="L170" i="41" s="1"/>
  <c r="J171" i="41"/>
  <c r="L171" i="41" s="1"/>
  <c r="I178" i="41"/>
  <c r="N583" i="7"/>
  <c r="I81" i="6"/>
  <c r="I696" i="9"/>
  <c r="N84" i="17"/>
  <c r="J191" i="46"/>
  <c r="J192" i="46"/>
  <c r="L192" i="46" s="1"/>
  <c r="J197" i="46"/>
  <c r="L197" i="46" s="1"/>
  <c r="J193" i="46"/>
  <c r="L193" i="46" s="1"/>
  <c r="J194" i="46"/>
  <c r="L194" i="46" s="1"/>
  <c r="J195" i="46"/>
  <c r="L195" i="46" s="1"/>
  <c r="J196" i="46"/>
  <c r="L196" i="46" s="1"/>
  <c r="J204" i="46"/>
  <c r="L204" i="46" s="1"/>
  <c r="J203" i="46"/>
  <c r="L203" i="46" s="1"/>
  <c r="J198" i="46"/>
  <c r="L198" i="46" s="1"/>
  <c r="J199" i="46"/>
  <c r="L199" i="46" s="1"/>
  <c r="J200" i="46"/>
  <c r="L200" i="46" s="1"/>
  <c r="J202" i="46"/>
  <c r="L202" i="46" s="1"/>
  <c r="J201" i="46"/>
  <c r="L201" i="46" s="1"/>
  <c r="J205" i="46"/>
  <c r="L205" i="46" s="1"/>
  <c r="J206" i="46"/>
  <c r="L206" i="46" s="1"/>
  <c r="J207" i="46"/>
  <c r="L207" i="46" s="1"/>
  <c r="J208" i="46"/>
  <c r="L208" i="46" s="1"/>
  <c r="J209" i="46"/>
  <c r="L209" i="46" s="1"/>
  <c r="J210" i="46"/>
  <c r="L210" i="46" s="1"/>
  <c r="J211" i="46"/>
  <c r="L211" i="46" s="1"/>
  <c r="J216" i="46"/>
  <c r="L216" i="46" s="1"/>
  <c r="J215" i="46"/>
  <c r="L215" i="46" s="1"/>
  <c r="J212" i="46"/>
  <c r="L212" i="46" s="1"/>
  <c r="J213" i="46"/>
  <c r="L213" i="46" s="1"/>
  <c r="J214" i="46"/>
  <c r="L214" i="46" s="1"/>
  <c r="J217" i="46"/>
  <c r="L217" i="46" s="1"/>
  <c r="I223" i="46"/>
  <c r="L1573" i="9"/>
  <c r="J225" i="59"/>
  <c r="L225" i="59" s="1"/>
  <c r="J227" i="59"/>
  <c r="L227" i="59" s="1"/>
  <c r="J229" i="59"/>
  <c r="L229" i="59" s="1"/>
  <c r="J231" i="59"/>
  <c r="L231" i="59" s="1"/>
  <c r="J233" i="59"/>
  <c r="L233" i="59" s="1"/>
  <c r="J235" i="59"/>
  <c r="L235" i="59" s="1"/>
  <c r="J237" i="59"/>
  <c r="L237" i="59" s="1"/>
  <c r="J239" i="59"/>
  <c r="L239" i="59" s="1"/>
  <c r="J241" i="59"/>
  <c r="L241" i="59" s="1"/>
  <c r="J243" i="59"/>
  <c r="L243" i="59" s="1"/>
  <c r="J245" i="59"/>
  <c r="L245" i="59" s="1"/>
  <c r="J247" i="59"/>
  <c r="L247" i="59" s="1"/>
  <c r="J249" i="59"/>
  <c r="L249" i="59" s="1"/>
  <c r="J251" i="59"/>
  <c r="L251" i="59" s="1"/>
  <c r="J253" i="59"/>
  <c r="L253" i="59" s="1"/>
  <c r="J255" i="59"/>
  <c r="L255" i="59" s="1"/>
  <c r="J224" i="59"/>
  <c r="L224" i="59" s="1"/>
  <c r="J226" i="59"/>
  <c r="L226" i="59" s="1"/>
  <c r="J228" i="59"/>
  <c r="L228" i="59" s="1"/>
  <c r="J230" i="59"/>
  <c r="L230" i="59" s="1"/>
  <c r="J232" i="59"/>
  <c r="L232" i="59" s="1"/>
  <c r="J234" i="59"/>
  <c r="L234" i="59" s="1"/>
  <c r="J236" i="59"/>
  <c r="L236" i="59" s="1"/>
  <c r="J238" i="59"/>
  <c r="L238" i="59" s="1"/>
  <c r="J240" i="59"/>
  <c r="L240" i="59" s="1"/>
  <c r="J242" i="59"/>
  <c r="L242" i="59" s="1"/>
  <c r="J244" i="59"/>
  <c r="L244" i="59" s="1"/>
  <c r="J246" i="59"/>
  <c r="L246" i="59" s="1"/>
  <c r="J248" i="59"/>
  <c r="L248" i="59" s="1"/>
  <c r="J250" i="59"/>
  <c r="L250" i="59" s="1"/>
  <c r="J252" i="59"/>
  <c r="L252" i="59" s="1"/>
  <c r="J254" i="59"/>
  <c r="L254" i="59" s="1"/>
  <c r="J223" i="59"/>
  <c r="L223" i="59" s="1"/>
  <c r="J222" i="59"/>
  <c r="I262" i="59"/>
  <c r="N262" i="59" s="1"/>
  <c r="I266" i="46"/>
  <c r="L93" i="21"/>
  <c r="L95" i="21" s="1"/>
  <c r="N77" i="21"/>
  <c r="J189" i="59"/>
  <c r="L189" i="59" s="1"/>
  <c r="J198" i="59"/>
  <c r="L198" i="59" s="1"/>
  <c r="J185" i="59"/>
  <c r="L185" i="59" s="1"/>
  <c r="J178" i="59"/>
  <c r="L178" i="59" s="1"/>
  <c r="J197" i="59"/>
  <c r="L197" i="59" s="1"/>
  <c r="J190" i="59"/>
  <c r="L190" i="59" s="1"/>
  <c r="J193" i="59"/>
  <c r="L193" i="59" s="1"/>
  <c r="J202" i="59"/>
  <c r="L202" i="59" s="1"/>
  <c r="J270" i="11"/>
  <c r="L270" i="11" s="1"/>
  <c r="J259" i="11"/>
  <c r="L259" i="11" s="1"/>
  <c r="J258" i="11"/>
  <c r="L258" i="11" s="1"/>
  <c r="J257" i="11"/>
  <c r="J263" i="11"/>
  <c r="L263" i="11" s="1"/>
  <c r="J261" i="11"/>
  <c r="L261" i="11" s="1"/>
  <c r="J265" i="11"/>
  <c r="L265" i="11" s="1"/>
  <c r="J271" i="11"/>
  <c r="L271" i="11" s="1"/>
  <c r="J275" i="11"/>
  <c r="L275" i="11" s="1"/>
  <c r="J278" i="11"/>
  <c r="L278" i="11" s="1"/>
  <c r="J279" i="11"/>
  <c r="L279" i="11" s="1"/>
  <c r="J260" i="11"/>
  <c r="L260" i="11" s="1"/>
  <c r="J264" i="11"/>
  <c r="L264" i="11" s="1"/>
  <c r="J267" i="11"/>
  <c r="L267" i="11" s="1"/>
  <c r="J274" i="11"/>
  <c r="L274" i="11" s="1"/>
  <c r="J262" i="11"/>
  <c r="L262" i="11" s="1"/>
  <c r="J266" i="11"/>
  <c r="L266" i="11" s="1"/>
  <c r="J272" i="11"/>
  <c r="L272" i="11" s="1"/>
  <c r="J276" i="11"/>
  <c r="L276" i="11" s="1"/>
  <c r="J268" i="11"/>
  <c r="L268" i="11" s="1"/>
  <c r="J269" i="11"/>
  <c r="L269" i="11" s="1"/>
  <c r="J273" i="11"/>
  <c r="L273" i="11" s="1"/>
  <c r="J277" i="11"/>
  <c r="L277" i="11" s="1"/>
  <c r="I285" i="11"/>
  <c r="J65" i="59"/>
  <c r="J67" i="59"/>
  <c r="J69" i="59"/>
  <c r="J71" i="59"/>
  <c r="J73" i="59"/>
  <c r="J75" i="59"/>
  <c r="J77" i="59"/>
  <c r="J79" i="59"/>
  <c r="J81" i="59"/>
  <c r="J83" i="59"/>
  <c r="J85" i="59"/>
  <c r="J87" i="59"/>
  <c r="J89" i="59"/>
  <c r="J91" i="59"/>
  <c r="J93" i="59"/>
  <c r="J95" i="59"/>
  <c r="J64" i="59"/>
  <c r="J66" i="59"/>
  <c r="J68" i="59"/>
  <c r="J70" i="59"/>
  <c r="J72" i="59"/>
  <c r="J74" i="59"/>
  <c r="J76" i="59"/>
  <c r="J78" i="59"/>
  <c r="J80" i="59"/>
  <c r="J82" i="59"/>
  <c r="J84" i="59"/>
  <c r="J86" i="59"/>
  <c r="J88" i="59"/>
  <c r="J90" i="59"/>
  <c r="J92" i="59"/>
  <c r="J94" i="59"/>
  <c r="J96" i="59"/>
  <c r="J415" i="59"/>
  <c r="L415" i="59" s="1"/>
  <c r="I103" i="59"/>
  <c r="N103" i="59" s="1"/>
  <c r="J63" i="59"/>
  <c r="J309" i="59"/>
  <c r="L309" i="59" s="1"/>
  <c r="J256" i="59"/>
  <c r="L256" i="59" s="1"/>
  <c r="J203" i="59"/>
  <c r="L203" i="59" s="1"/>
  <c r="N89" i="24"/>
  <c r="J839" i="2"/>
  <c r="L839" i="2" s="1"/>
  <c r="J836" i="2"/>
  <c r="L836" i="2" s="1"/>
  <c r="J840" i="2"/>
  <c r="L840" i="2" s="1"/>
  <c r="J842" i="2"/>
  <c r="L842" i="2" s="1"/>
  <c r="J835" i="2"/>
  <c r="L835" i="2" s="1"/>
  <c r="J854" i="2"/>
  <c r="L854" i="2" s="1"/>
  <c r="J847" i="2"/>
  <c r="L847" i="2" s="1"/>
  <c r="J838" i="2"/>
  <c r="L838" i="2" s="1"/>
  <c r="J846" i="2"/>
  <c r="L846" i="2" s="1"/>
  <c r="J851" i="2"/>
  <c r="L851" i="2" s="1"/>
  <c r="J848" i="2"/>
  <c r="L848" i="2" s="1"/>
  <c r="J834" i="2"/>
  <c r="J850" i="2"/>
  <c r="L850" i="2" s="1"/>
  <c r="J843" i="2"/>
  <c r="L843" i="2" s="1"/>
  <c r="J837" i="2"/>
  <c r="L837" i="2" s="1"/>
  <c r="I860" i="2"/>
  <c r="J841" i="2"/>
  <c r="L841" i="2" s="1"/>
  <c r="J852" i="2"/>
  <c r="L852" i="2" s="1"/>
  <c r="J845" i="2"/>
  <c r="L845" i="2" s="1"/>
  <c r="J853" i="2"/>
  <c r="L853" i="2" s="1"/>
  <c r="J844" i="2"/>
  <c r="L844" i="2" s="1"/>
  <c r="J849" i="2"/>
  <c r="L849" i="2" s="1"/>
  <c r="L93" i="11"/>
  <c r="L116" i="11" s="1"/>
  <c r="J116" i="11"/>
  <c r="J69" i="2"/>
  <c r="L69" i="2" s="1"/>
  <c r="J68" i="2"/>
  <c r="L68" i="2" s="1"/>
  <c r="J61" i="2"/>
  <c r="L61" i="2" s="1"/>
  <c r="I77" i="2"/>
  <c r="J53" i="2"/>
  <c r="L53" i="2" s="1"/>
  <c r="J71" i="2"/>
  <c r="L71" i="2" s="1"/>
  <c r="J65" i="2"/>
  <c r="L65" i="2" s="1"/>
  <c r="J51" i="2"/>
  <c r="J63" i="2"/>
  <c r="L63" i="2" s="1"/>
  <c r="J57" i="2"/>
  <c r="L57" i="2" s="1"/>
  <c r="J54" i="2"/>
  <c r="L54" i="2" s="1"/>
  <c r="J64" i="2"/>
  <c r="L64" i="2" s="1"/>
  <c r="J55" i="2"/>
  <c r="L55" i="2" s="1"/>
  <c r="J70" i="2"/>
  <c r="L70" i="2" s="1"/>
  <c r="J59" i="2"/>
  <c r="L59" i="2" s="1"/>
  <c r="J52" i="2"/>
  <c r="L52" i="2" s="1"/>
  <c r="J60" i="2"/>
  <c r="L60" i="2" s="1"/>
  <c r="J67" i="2"/>
  <c r="L67" i="2" s="1"/>
  <c r="J58" i="2"/>
  <c r="L58" i="2" s="1"/>
  <c r="J66" i="2"/>
  <c r="L66" i="2" s="1"/>
  <c r="J56" i="2"/>
  <c r="L56" i="2" s="1"/>
  <c r="J62" i="2"/>
  <c r="L62" i="2" s="1"/>
  <c r="J329" i="53"/>
  <c r="L329" i="53" s="1"/>
  <c r="I985" i="9"/>
  <c r="J975" i="9"/>
  <c r="L975" i="9" s="1"/>
  <c r="J960" i="9"/>
  <c r="L960" i="9" s="1"/>
  <c r="J976" i="9"/>
  <c r="L976" i="9" s="1"/>
  <c r="J967" i="9"/>
  <c r="L967" i="9" s="1"/>
  <c r="J974" i="9"/>
  <c r="L974" i="9" s="1"/>
  <c r="J969" i="9"/>
  <c r="L969" i="9" s="1"/>
  <c r="J966" i="9"/>
  <c r="L966" i="9" s="1"/>
  <c r="J971" i="9"/>
  <c r="L971" i="9" s="1"/>
  <c r="J972" i="9"/>
  <c r="L972" i="9" s="1"/>
  <c r="J957" i="9"/>
  <c r="J968" i="9"/>
  <c r="L968" i="9" s="1"/>
  <c r="J962" i="9"/>
  <c r="L962" i="9" s="1"/>
  <c r="J965" i="9"/>
  <c r="L965" i="9" s="1"/>
  <c r="J963" i="9"/>
  <c r="L963" i="9" s="1"/>
  <c r="J977" i="9"/>
  <c r="L977" i="9" s="1"/>
  <c r="J958" i="9"/>
  <c r="L958" i="9" s="1"/>
  <c r="J970" i="9"/>
  <c r="L970" i="9" s="1"/>
  <c r="J979" i="9"/>
  <c r="L979" i="9" s="1"/>
  <c r="J964" i="9"/>
  <c r="L964" i="9" s="1"/>
  <c r="J961" i="9"/>
  <c r="L961" i="9" s="1"/>
  <c r="J978" i="9"/>
  <c r="L978" i="9" s="1"/>
  <c r="J959" i="9"/>
  <c r="L959" i="9" s="1"/>
  <c r="J973" i="9"/>
  <c r="L973" i="9" s="1"/>
  <c r="J193" i="11"/>
  <c r="L193" i="11" s="1"/>
  <c r="J185" i="11"/>
  <c r="L185" i="11" s="1"/>
  <c r="J178" i="11"/>
  <c r="L178" i="11" s="1"/>
  <c r="J186" i="11"/>
  <c r="L186" i="11" s="1"/>
  <c r="J177" i="11"/>
  <c r="L177" i="11" s="1"/>
  <c r="J179" i="11"/>
  <c r="L179" i="11" s="1"/>
  <c r="I452" i="9"/>
  <c r="J439" i="9"/>
  <c r="L439" i="9" s="1"/>
  <c r="J429" i="9"/>
  <c r="L429" i="9" s="1"/>
  <c r="J446" i="9"/>
  <c r="L446" i="9" s="1"/>
  <c r="J438" i="9"/>
  <c r="L438" i="9" s="1"/>
  <c r="J426" i="9"/>
  <c r="L426" i="9" s="1"/>
  <c r="J445" i="9"/>
  <c r="L445" i="9" s="1"/>
  <c r="J425" i="9"/>
  <c r="L425" i="9" s="1"/>
  <c r="J442" i="9"/>
  <c r="L442" i="9" s="1"/>
  <c r="J434" i="9"/>
  <c r="L434" i="9" s="1"/>
  <c r="J433" i="9"/>
  <c r="L433" i="9" s="1"/>
  <c r="J437" i="9"/>
  <c r="L437" i="9" s="1"/>
  <c r="J444" i="9"/>
  <c r="L444" i="9" s="1"/>
  <c r="J430" i="9"/>
  <c r="L430" i="9" s="1"/>
  <c r="J443" i="9"/>
  <c r="L443" i="9" s="1"/>
  <c r="J436" i="9"/>
  <c r="L436" i="9" s="1"/>
  <c r="J440" i="9"/>
  <c r="L440" i="9" s="1"/>
  <c r="J435" i="9"/>
  <c r="L435" i="9" s="1"/>
  <c r="J432" i="9"/>
  <c r="L432" i="9" s="1"/>
  <c r="J427" i="9"/>
  <c r="L427" i="9" s="1"/>
  <c r="J424" i="9"/>
  <c r="J441" i="9"/>
  <c r="L441" i="9" s="1"/>
  <c r="J431" i="9"/>
  <c r="L431" i="9" s="1"/>
  <c r="J428" i="9"/>
  <c r="L428" i="9" s="1"/>
  <c r="O415" i="6"/>
  <c r="AG393" i="6"/>
  <c r="N93" i="22"/>
  <c r="J401" i="9"/>
  <c r="L401" i="9" s="1"/>
  <c r="J399" i="9"/>
  <c r="L399" i="9" s="1"/>
  <c r="J397" i="9"/>
  <c r="L397" i="9" s="1"/>
  <c r="J395" i="9"/>
  <c r="L395" i="9" s="1"/>
  <c r="J393" i="9"/>
  <c r="L393" i="9" s="1"/>
  <c r="J391" i="9"/>
  <c r="L391" i="9" s="1"/>
  <c r="J389" i="9"/>
  <c r="L389" i="9" s="1"/>
  <c r="J387" i="9"/>
  <c r="L387" i="9" s="1"/>
  <c r="J385" i="9"/>
  <c r="L385" i="9" s="1"/>
  <c r="J383" i="9"/>
  <c r="J402" i="9"/>
  <c r="L402" i="9" s="1"/>
  <c r="J404" i="9"/>
  <c r="L404" i="9" s="1"/>
  <c r="J400" i="9"/>
  <c r="L400" i="9" s="1"/>
  <c r="J398" i="9"/>
  <c r="L398" i="9" s="1"/>
  <c r="J396" i="9"/>
  <c r="L396" i="9" s="1"/>
  <c r="J394" i="9"/>
  <c r="L394" i="9" s="1"/>
  <c r="J392" i="9"/>
  <c r="L392" i="9" s="1"/>
  <c r="J390" i="9"/>
  <c r="L390" i="9" s="1"/>
  <c r="J388" i="9"/>
  <c r="L388" i="9" s="1"/>
  <c r="J386" i="9"/>
  <c r="L386" i="9" s="1"/>
  <c r="J384" i="9"/>
  <c r="L384" i="9" s="1"/>
  <c r="I411" i="9"/>
  <c r="J405" i="9"/>
  <c r="L405" i="9" s="1"/>
  <c r="J403" i="9"/>
  <c r="L403" i="9" s="1"/>
  <c r="N244" i="9"/>
  <c r="AA106" i="6"/>
  <c r="L216" i="9"/>
  <c r="J239" i="9"/>
  <c r="J438" i="46"/>
  <c r="L438" i="46" s="1"/>
  <c r="J423" i="46"/>
  <c r="L423" i="46" s="1"/>
  <c r="J439" i="46"/>
  <c r="L439" i="46" s="1"/>
  <c r="J94" i="9"/>
  <c r="L94" i="9" s="1"/>
  <c r="J113" i="9"/>
  <c r="L113" i="9" s="1"/>
  <c r="J100" i="9"/>
  <c r="L100" i="9" s="1"/>
  <c r="J96" i="9"/>
  <c r="L96" i="9" s="1"/>
  <c r="J110" i="9"/>
  <c r="L110" i="9" s="1"/>
  <c r="J111" i="9"/>
  <c r="L111" i="9" s="1"/>
  <c r="J104" i="9"/>
  <c r="L104" i="9" s="1"/>
  <c r="J102" i="9"/>
  <c r="L102" i="9" s="1"/>
  <c r="J98" i="9"/>
  <c r="L98" i="9" s="1"/>
  <c r="J728" i="11"/>
  <c r="L728" i="11" s="1"/>
  <c r="J726" i="11"/>
  <c r="L726" i="11" s="1"/>
  <c r="J722" i="11"/>
  <c r="L722" i="11" s="1"/>
  <c r="J709" i="11"/>
  <c r="L709" i="11" s="1"/>
  <c r="J714" i="11"/>
  <c r="L714" i="11" s="1"/>
  <c r="J710" i="11"/>
  <c r="L710" i="11" s="1"/>
  <c r="J970" i="2"/>
  <c r="L970" i="2" s="1"/>
  <c r="J967" i="2"/>
  <c r="L967" i="2" s="1"/>
  <c r="J956" i="2"/>
  <c r="L956" i="2" s="1"/>
  <c r="J730" i="11"/>
  <c r="L730" i="11" s="1"/>
  <c r="I736" i="11"/>
  <c r="N736" i="11" s="1"/>
  <c r="J724" i="11"/>
  <c r="L724" i="11" s="1"/>
  <c r="J719" i="11"/>
  <c r="L719" i="11" s="1"/>
  <c r="J715" i="11"/>
  <c r="L715" i="11" s="1"/>
  <c r="J951" i="2"/>
  <c r="L951" i="2" s="1"/>
  <c r="J965" i="2"/>
  <c r="L965" i="2" s="1"/>
  <c r="P643" i="41"/>
  <c r="J436" i="46"/>
  <c r="L436" i="46" s="1"/>
  <c r="J431" i="46"/>
  <c r="L431" i="46" s="1"/>
  <c r="J419" i="46"/>
  <c r="L419" i="46" s="1"/>
  <c r="J109" i="9"/>
  <c r="L109" i="9" s="1"/>
  <c r="J112" i="9"/>
  <c r="L112" i="9" s="1"/>
  <c r="J108" i="9"/>
  <c r="L108" i="9" s="1"/>
  <c r="J99" i="9"/>
  <c r="L99" i="9" s="1"/>
  <c r="J105" i="9"/>
  <c r="L105" i="9" s="1"/>
  <c r="J93" i="9"/>
  <c r="L93" i="9" s="1"/>
  <c r="J416" i="46"/>
  <c r="L416" i="46" s="1"/>
  <c r="J422" i="46"/>
  <c r="L422" i="46" s="1"/>
  <c r="J115" i="9"/>
  <c r="L115" i="9" s="1"/>
  <c r="I121" i="9"/>
  <c r="D102" i="6" s="1"/>
  <c r="J103" i="9"/>
  <c r="L103" i="9" s="1"/>
  <c r="J101" i="9"/>
  <c r="L101" i="9" s="1"/>
  <c r="J107" i="9"/>
  <c r="L107" i="9" s="1"/>
  <c r="J669" i="11"/>
  <c r="L669" i="11" s="1"/>
  <c r="I448" i="46"/>
  <c r="N448" i="46" s="1"/>
  <c r="J442" i="46"/>
  <c r="L442" i="46" s="1"/>
  <c r="J426" i="46"/>
  <c r="L426" i="46" s="1"/>
  <c r="J421" i="46"/>
  <c r="L421" i="46" s="1"/>
  <c r="J668" i="41"/>
  <c r="J441" i="46"/>
  <c r="L441" i="46" s="1"/>
  <c r="J435" i="46"/>
  <c r="L435" i="46" s="1"/>
  <c r="J440" i="46"/>
  <c r="L440" i="46" s="1"/>
  <c r="J432" i="46"/>
  <c r="L432" i="46" s="1"/>
  <c r="J427" i="46"/>
  <c r="L427" i="46" s="1"/>
  <c r="J417" i="46"/>
  <c r="L417" i="46" s="1"/>
  <c r="J420" i="46"/>
  <c r="L420" i="46" s="1"/>
  <c r="J437" i="46"/>
  <c r="L437" i="46" s="1"/>
  <c r="J429" i="46"/>
  <c r="L429" i="46" s="1"/>
  <c r="J434" i="46"/>
  <c r="L434" i="46" s="1"/>
  <c r="J430" i="46"/>
  <c r="L430" i="46" s="1"/>
  <c r="J424" i="46"/>
  <c r="L424" i="46" s="1"/>
  <c r="J428" i="46"/>
  <c r="L428" i="46" s="1"/>
  <c r="L668" i="41"/>
  <c r="P189" i="31"/>
  <c r="P190" i="31"/>
  <c r="G16" i="39" s="1"/>
  <c r="P191" i="31"/>
  <c r="H16" i="39" s="1"/>
  <c r="P235" i="31"/>
  <c r="H17" i="39" s="1"/>
  <c r="P233" i="31"/>
  <c r="P234" i="31"/>
  <c r="G17" i="39" s="1"/>
  <c r="N218" i="31"/>
  <c r="D188" i="6"/>
  <c r="N262" i="31"/>
  <c r="D189" i="6"/>
  <c r="AG189" i="6" s="1"/>
  <c r="L187" i="31"/>
  <c r="J213" i="31"/>
  <c r="J257" i="31"/>
  <c r="L231" i="31"/>
  <c r="I1368" i="2"/>
  <c r="J1356" i="2" s="1"/>
  <c r="L1356" i="2" s="1"/>
  <c r="N75" i="20"/>
  <c r="I269" i="7"/>
  <c r="J259" i="7" s="1"/>
  <c r="L259" i="7" s="1"/>
  <c r="L89" i="20"/>
  <c r="L101" i="20" s="1"/>
  <c r="N77" i="20"/>
  <c r="N78" i="20"/>
  <c r="I896" i="41"/>
  <c r="J879" i="41" s="1"/>
  <c r="L879" i="41" s="1"/>
  <c r="J239" i="41"/>
  <c r="L239" i="41" s="1"/>
  <c r="J242" i="41"/>
  <c r="L242" i="41" s="1"/>
  <c r="J247" i="41"/>
  <c r="L247" i="41" s="1"/>
  <c r="J258" i="41"/>
  <c r="L258" i="41" s="1"/>
  <c r="J262" i="41"/>
  <c r="L262" i="41" s="1"/>
  <c r="J238" i="41"/>
  <c r="L238" i="41" s="1"/>
  <c r="J241" i="41"/>
  <c r="L241" i="41" s="1"/>
  <c r="J243" i="41"/>
  <c r="L243" i="41" s="1"/>
  <c r="J252" i="41"/>
  <c r="L252" i="41" s="1"/>
  <c r="J256" i="41"/>
  <c r="L256" i="41" s="1"/>
  <c r="J261" i="41"/>
  <c r="L261" i="41" s="1"/>
  <c r="J236" i="41"/>
  <c r="J240" i="41"/>
  <c r="L240" i="41" s="1"/>
  <c r="J259" i="41"/>
  <c r="L259" i="41" s="1"/>
  <c r="J249" i="41"/>
  <c r="L249" i="41" s="1"/>
  <c r="J260" i="41"/>
  <c r="L260" i="41" s="1"/>
  <c r="I268" i="41"/>
  <c r="J237" i="41"/>
  <c r="L237" i="41" s="1"/>
  <c r="J248" i="41"/>
  <c r="L248" i="41" s="1"/>
  <c r="J244" i="41"/>
  <c r="L244" i="41" s="1"/>
  <c r="J245" i="41"/>
  <c r="L245" i="41" s="1"/>
  <c r="J246" i="41"/>
  <c r="L246" i="41" s="1"/>
  <c r="J250" i="41"/>
  <c r="L250" i="41" s="1"/>
  <c r="J251" i="41"/>
  <c r="L251" i="41" s="1"/>
  <c r="J253" i="41"/>
  <c r="L253" i="41" s="1"/>
  <c r="J254" i="41"/>
  <c r="L254" i="41" s="1"/>
  <c r="J255" i="41"/>
  <c r="L255" i="41" s="1"/>
  <c r="J257" i="41"/>
  <c r="L257" i="41" s="1"/>
  <c r="J1452" i="9"/>
  <c r="L1452" i="9" s="1"/>
  <c r="J1454" i="9"/>
  <c r="L1454" i="9" s="1"/>
  <c r="J1462" i="9"/>
  <c r="L1462" i="9" s="1"/>
  <c r="J1460" i="9"/>
  <c r="L1460" i="9" s="1"/>
  <c r="J1464" i="9"/>
  <c r="L1464" i="9" s="1"/>
  <c r="J1465" i="9"/>
  <c r="L1465" i="9" s="1"/>
  <c r="J1471" i="9"/>
  <c r="L1471" i="9" s="1"/>
  <c r="J1451" i="9"/>
  <c r="L1451" i="9" s="1"/>
  <c r="J1456" i="9"/>
  <c r="L1456" i="9" s="1"/>
  <c r="J1458" i="9"/>
  <c r="L1458" i="9" s="1"/>
  <c r="J1459" i="9"/>
  <c r="L1459" i="9" s="1"/>
  <c r="J1467" i="9"/>
  <c r="L1467" i="9" s="1"/>
  <c r="J1468" i="9"/>
  <c r="L1468" i="9" s="1"/>
  <c r="J1469" i="9"/>
  <c r="L1469" i="9" s="1"/>
  <c r="I1478" i="9"/>
  <c r="J1457" i="9"/>
  <c r="L1457" i="9" s="1"/>
  <c r="J1461" i="9"/>
  <c r="L1461" i="9" s="1"/>
  <c r="J1466" i="9"/>
  <c r="L1466" i="9" s="1"/>
  <c r="J1453" i="9"/>
  <c r="L1453" i="9" s="1"/>
  <c r="J1455" i="9"/>
  <c r="L1455" i="9" s="1"/>
  <c r="J1463" i="9"/>
  <c r="L1463" i="9" s="1"/>
  <c r="J1450" i="9"/>
  <c r="J1470" i="9"/>
  <c r="L1470" i="9" s="1"/>
  <c r="J1472" i="9"/>
  <c r="L1472" i="9" s="1"/>
  <c r="J91" i="7"/>
  <c r="L91" i="7" s="1"/>
  <c r="J93" i="7"/>
  <c r="L93" i="7" s="1"/>
  <c r="J100" i="7"/>
  <c r="L100" i="7" s="1"/>
  <c r="J101" i="7"/>
  <c r="L101" i="7" s="1"/>
  <c r="J102" i="7"/>
  <c r="L102" i="7" s="1"/>
  <c r="J108" i="7"/>
  <c r="L108" i="7" s="1"/>
  <c r="I115" i="7"/>
  <c r="J90" i="7"/>
  <c r="L90" i="7" s="1"/>
  <c r="J95" i="7"/>
  <c r="L95" i="7" s="1"/>
  <c r="J97" i="7"/>
  <c r="L97" i="7" s="1"/>
  <c r="J98" i="7"/>
  <c r="L98" i="7" s="1"/>
  <c r="J104" i="7"/>
  <c r="L104" i="7" s="1"/>
  <c r="J105" i="7"/>
  <c r="L105" i="7" s="1"/>
  <c r="J106" i="7"/>
  <c r="L106" i="7" s="1"/>
  <c r="J107" i="7"/>
  <c r="L107" i="7" s="1"/>
  <c r="J109" i="7"/>
  <c r="L109" i="7" s="1"/>
  <c r="J89" i="7"/>
  <c r="J96" i="7"/>
  <c r="L96" i="7" s="1"/>
  <c r="J99" i="7"/>
  <c r="L99" i="7" s="1"/>
  <c r="J103" i="7"/>
  <c r="L103" i="7" s="1"/>
  <c r="J92" i="7"/>
  <c r="L92" i="7" s="1"/>
  <c r="J94" i="7"/>
  <c r="L94" i="7" s="1"/>
  <c r="J526" i="46"/>
  <c r="L526" i="46" s="1"/>
  <c r="J532" i="46"/>
  <c r="L532" i="46" s="1"/>
  <c r="J530" i="46"/>
  <c r="L530" i="46" s="1"/>
  <c r="J510" i="46"/>
  <c r="L510" i="46" s="1"/>
  <c r="J509" i="46"/>
  <c r="L509" i="46" s="1"/>
  <c r="J513" i="46"/>
  <c r="L513" i="46" s="1"/>
  <c r="J787" i="41"/>
  <c r="L787" i="41" s="1"/>
  <c r="J794" i="41"/>
  <c r="L794" i="41" s="1"/>
  <c r="J779" i="41"/>
  <c r="L779" i="41" s="1"/>
  <c r="J275" i="9"/>
  <c r="L275" i="9" s="1"/>
  <c r="J274" i="9"/>
  <c r="L274" i="9" s="1"/>
  <c r="J277" i="9"/>
  <c r="L277" i="9" s="1"/>
  <c r="J260" i="9"/>
  <c r="L260" i="9" s="1"/>
  <c r="J525" i="11"/>
  <c r="L525" i="11" s="1"/>
  <c r="J514" i="11"/>
  <c r="L514" i="11" s="1"/>
  <c r="J518" i="11"/>
  <c r="L518" i="11" s="1"/>
  <c r="J180" i="9"/>
  <c r="L180" i="9" s="1"/>
  <c r="J195" i="9"/>
  <c r="L195" i="9" s="1"/>
  <c r="J186" i="9"/>
  <c r="L186" i="9" s="1"/>
  <c r="J187" i="9"/>
  <c r="L187" i="9" s="1"/>
  <c r="J191" i="9"/>
  <c r="L191" i="9" s="1"/>
  <c r="J182" i="9"/>
  <c r="L182" i="9" s="1"/>
  <c r="J1369" i="9"/>
  <c r="L1369" i="9" s="1"/>
  <c r="J1376" i="9"/>
  <c r="L1376" i="9" s="1"/>
  <c r="J995" i="2"/>
  <c r="L995" i="2" s="1"/>
  <c r="J1008" i="2"/>
  <c r="L1008" i="2" s="1"/>
  <c r="J1010" i="2"/>
  <c r="L1010" i="2" s="1"/>
  <c r="J994" i="2"/>
  <c r="L994" i="2" s="1"/>
  <c r="J367" i="7"/>
  <c r="L367" i="7" s="1"/>
  <c r="J366" i="7"/>
  <c r="L366" i="7" s="1"/>
  <c r="J368" i="7"/>
  <c r="L368" i="7" s="1"/>
  <c r="J316" i="11"/>
  <c r="L316" i="11" s="1"/>
  <c r="J319" i="11"/>
  <c r="L319" i="11" s="1"/>
  <c r="J315" i="11"/>
  <c r="L315" i="11" s="1"/>
  <c r="J306" i="11"/>
  <c r="L306" i="11" s="1"/>
  <c r="J300" i="11"/>
  <c r="L300" i="11" s="1"/>
  <c r="J310" i="11"/>
  <c r="L310" i="11" s="1"/>
  <c r="J1047" i="2"/>
  <c r="L1047" i="2" s="1"/>
  <c r="J380" i="7"/>
  <c r="L380" i="7" s="1"/>
  <c r="J369" i="7"/>
  <c r="L369" i="7" s="1"/>
  <c r="I326" i="11"/>
  <c r="N326" i="11" s="1"/>
  <c r="J304" i="11"/>
  <c r="L304" i="11" s="1"/>
  <c r="J308" i="11"/>
  <c r="L308" i="11" s="1"/>
  <c r="J309" i="11"/>
  <c r="L309" i="11" s="1"/>
  <c r="J299" i="11"/>
  <c r="L299" i="11" s="1"/>
  <c r="J1180" i="9"/>
  <c r="L1180" i="9" s="1"/>
  <c r="J1045" i="2"/>
  <c r="L1045" i="2" s="1"/>
  <c r="J363" i="7"/>
  <c r="L363" i="7" s="1"/>
  <c r="I388" i="7"/>
  <c r="N388" i="7" s="1"/>
  <c r="J381" i="7"/>
  <c r="L381" i="7" s="1"/>
  <c r="J382" i="7"/>
  <c r="L382" i="7" s="1"/>
  <c r="J375" i="7"/>
  <c r="L375" i="7" s="1"/>
  <c r="J362" i="7"/>
  <c r="L362" i="7" s="1"/>
  <c r="J516" i="46"/>
  <c r="L516" i="46" s="1"/>
  <c r="J522" i="46"/>
  <c r="L522" i="46" s="1"/>
  <c r="J519" i="46"/>
  <c r="L519" i="46" s="1"/>
  <c r="J506" i="46"/>
  <c r="L506" i="46" s="1"/>
  <c r="J793" i="41"/>
  <c r="L793" i="41" s="1"/>
  <c r="J778" i="41"/>
  <c r="L778" i="41" s="1"/>
  <c r="J802" i="41"/>
  <c r="L802" i="41" s="1"/>
  <c r="J1083" i="2"/>
  <c r="L1083" i="2" s="1"/>
  <c r="J1040" i="2"/>
  <c r="L1040" i="2" s="1"/>
  <c r="J376" i="7"/>
  <c r="L376" i="7" s="1"/>
  <c r="J379" i="7"/>
  <c r="L379" i="7" s="1"/>
  <c r="J378" i="7"/>
  <c r="L378" i="7" s="1"/>
  <c r="J371" i="7"/>
  <c r="L371" i="7" s="1"/>
  <c r="J823" i="41"/>
  <c r="L823" i="41" s="1"/>
  <c r="J1086" i="2"/>
  <c r="L1086" i="2" s="1"/>
  <c r="J1050" i="2"/>
  <c r="L1050" i="2" s="1"/>
  <c r="J1035" i="2"/>
  <c r="L1035" i="2" s="1"/>
  <c r="J90" i="2"/>
  <c r="L90" i="2" s="1"/>
  <c r="J1078" i="2"/>
  <c r="L1078" i="2" s="1"/>
  <c r="J1033" i="2"/>
  <c r="L1033" i="2" s="1"/>
  <c r="J821" i="41"/>
  <c r="L821" i="41" s="1"/>
  <c r="J1090" i="2"/>
  <c r="L1090" i="2" s="1"/>
  <c r="J1088" i="2"/>
  <c r="L1088" i="2" s="1"/>
  <c r="J1042" i="2"/>
  <c r="L1042" i="2" s="1"/>
  <c r="J1036" i="2"/>
  <c r="L1036" i="2" s="1"/>
  <c r="J824" i="41"/>
  <c r="L824" i="41" s="1"/>
  <c r="J1075" i="2"/>
  <c r="L1075" i="2" s="1"/>
  <c r="J1085" i="2"/>
  <c r="L1085" i="2" s="1"/>
  <c r="J1072" i="2"/>
  <c r="L1072" i="2" s="1"/>
  <c r="J846" i="41"/>
  <c r="L846" i="41" s="1"/>
  <c r="J834" i="41"/>
  <c r="L834" i="41" s="1"/>
  <c r="I1057" i="2"/>
  <c r="N1057" i="2" s="1"/>
  <c r="J1041" i="2"/>
  <c r="L1041" i="2" s="1"/>
  <c r="J1051" i="2"/>
  <c r="L1051" i="2" s="1"/>
  <c r="J103" i="2"/>
  <c r="L103" i="2" s="1"/>
  <c r="J835" i="41"/>
  <c r="L835" i="41" s="1"/>
  <c r="J845" i="41"/>
  <c r="L845" i="41" s="1"/>
  <c r="J1087" i="2"/>
  <c r="L1087" i="2" s="1"/>
  <c r="J1081" i="2"/>
  <c r="L1081" i="2" s="1"/>
  <c r="J1166" i="9"/>
  <c r="L1166" i="9" s="1"/>
  <c r="J1164" i="9"/>
  <c r="L1164" i="9" s="1"/>
  <c r="J417" i="7"/>
  <c r="L417" i="7" s="1"/>
  <c r="J409" i="7"/>
  <c r="L409" i="7" s="1"/>
  <c r="J278" i="9"/>
  <c r="L278" i="9" s="1"/>
  <c r="J269" i="9"/>
  <c r="L269" i="9" s="1"/>
  <c r="J266" i="9"/>
  <c r="L266" i="9" s="1"/>
  <c r="J271" i="9"/>
  <c r="L271" i="9" s="1"/>
  <c r="J1181" i="9"/>
  <c r="L1181" i="9" s="1"/>
  <c r="J1178" i="9"/>
  <c r="L1178" i="9" s="1"/>
  <c r="J1183" i="9"/>
  <c r="L1183" i="9" s="1"/>
  <c r="J1167" i="9"/>
  <c r="L1167" i="9" s="1"/>
  <c r="J414" i="7"/>
  <c r="L414" i="7" s="1"/>
  <c r="J420" i="7"/>
  <c r="L420" i="7" s="1"/>
  <c r="J418" i="7"/>
  <c r="L418" i="7" s="1"/>
  <c r="J407" i="7"/>
  <c r="L407" i="7" s="1"/>
  <c r="J403" i="7"/>
  <c r="L403" i="7" s="1"/>
  <c r="J513" i="11"/>
  <c r="L513" i="11" s="1"/>
  <c r="J505" i="11"/>
  <c r="L505" i="11" s="1"/>
  <c r="J504" i="11"/>
  <c r="L504" i="11" s="1"/>
  <c r="J510" i="11"/>
  <c r="L510" i="11" s="1"/>
  <c r="J517" i="11"/>
  <c r="L517" i="11" s="1"/>
  <c r="J507" i="11"/>
  <c r="L507" i="11" s="1"/>
  <c r="J175" i="9"/>
  <c r="L175" i="9" s="1"/>
  <c r="J179" i="9"/>
  <c r="L179" i="9" s="1"/>
  <c r="J183" i="9"/>
  <c r="L183" i="9" s="1"/>
  <c r="J194" i="9"/>
  <c r="L194" i="9" s="1"/>
  <c r="J178" i="9"/>
  <c r="L178" i="9" s="1"/>
  <c r="J185" i="9"/>
  <c r="L185" i="9" s="1"/>
  <c r="I288" i="9"/>
  <c r="N288" i="9" s="1"/>
  <c r="J273" i="9"/>
  <c r="L273" i="9" s="1"/>
  <c r="J261" i="9"/>
  <c r="L261" i="9" s="1"/>
  <c r="J280" i="9"/>
  <c r="L280" i="9" s="1"/>
  <c r="J264" i="9"/>
  <c r="L264" i="9" s="1"/>
  <c r="J267" i="9"/>
  <c r="L267" i="9" s="1"/>
  <c r="J528" i="46"/>
  <c r="L528" i="46" s="1"/>
  <c r="J524" i="46"/>
  <c r="L524" i="46" s="1"/>
  <c r="J515" i="46"/>
  <c r="L515" i="46" s="1"/>
  <c r="J523" i="46"/>
  <c r="L523" i="46" s="1"/>
  <c r="J527" i="46"/>
  <c r="L527" i="46" s="1"/>
  <c r="J507" i="46"/>
  <c r="L507" i="46" s="1"/>
  <c r="J512" i="46"/>
  <c r="L512" i="46" s="1"/>
  <c r="J795" i="41"/>
  <c r="L795" i="41" s="1"/>
  <c r="J785" i="41"/>
  <c r="L785" i="41" s="1"/>
  <c r="J782" i="41"/>
  <c r="L782" i="41" s="1"/>
  <c r="J801" i="41"/>
  <c r="L801" i="41" s="1"/>
  <c r="J790" i="41"/>
  <c r="L790" i="41" s="1"/>
  <c r="J798" i="41"/>
  <c r="L798" i="41" s="1"/>
  <c r="J786" i="41"/>
  <c r="L786" i="41" s="1"/>
  <c r="J1182" i="9"/>
  <c r="L1182" i="9" s="1"/>
  <c r="J1173" i="9"/>
  <c r="L1173" i="9" s="1"/>
  <c r="J1170" i="9"/>
  <c r="L1170" i="9" s="1"/>
  <c r="J1172" i="9"/>
  <c r="L1172" i="9" s="1"/>
  <c r="J1179" i="9"/>
  <c r="L1179" i="9" s="1"/>
  <c r="J1163" i="9"/>
  <c r="L1163" i="9" s="1"/>
  <c r="N99" i="15"/>
  <c r="I427" i="7"/>
  <c r="Y77" i="6" s="1"/>
  <c r="AG77" i="6" s="1"/>
  <c r="J404" i="7"/>
  <c r="L404" i="7" s="1"/>
  <c r="J406" i="7"/>
  <c r="L406" i="7" s="1"/>
  <c r="J262" i="9"/>
  <c r="L262" i="9" s="1"/>
  <c r="J268" i="9"/>
  <c r="L268" i="9" s="1"/>
  <c r="I1190" i="9"/>
  <c r="N1190" i="9" s="1"/>
  <c r="J1176" i="9"/>
  <c r="L1176" i="9" s="1"/>
  <c r="J415" i="7"/>
  <c r="L415" i="7" s="1"/>
  <c r="J405" i="7"/>
  <c r="L405" i="7" s="1"/>
  <c r="J421" i="7"/>
  <c r="L421" i="7" s="1"/>
  <c r="J416" i="7"/>
  <c r="L416" i="7" s="1"/>
  <c r="J411" i="7"/>
  <c r="L411" i="7" s="1"/>
  <c r="J508" i="11"/>
  <c r="L508" i="11" s="1"/>
  <c r="J503" i="11"/>
  <c r="J523" i="11"/>
  <c r="L523" i="11" s="1"/>
  <c r="J524" i="11"/>
  <c r="L524" i="11" s="1"/>
  <c r="J512" i="11"/>
  <c r="L512" i="11" s="1"/>
  <c r="I203" i="9"/>
  <c r="Y104" i="6" s="1"/>
  <c r="AG104" i="6" s="1"/>
  <c r="J192" i="9"/>
  <c r="L192" i="9" s="1"/>
  <c r="J196" i="9"/>
  <c r="L196" i="9" s="1"/>
  <c r="J190" i="9"/>
  <c r="L190" i="9" s="1"/>
  <c r="J197" i="9"/>
  <c r="L197" i="9" s="1"/>
  <c r="J281" i="9"/>
  <c r="L281" i="9" s="1"/>
  <c r="J270" i="9"/>
  <c r="L270" i="9" s="1"/>
  <c r="J282" i="9"/>
  <c r="L282" i="9" s="1"/>
  <c r="J276" i="9"/>
  <c r="L276" i="9" s="1"/>
  <c r="J279" i="9"/>
  <c r="L279" i="9" s="1"/>
  <c r="J521" i="46"/>
  <c r="L521" i="46" s="1"/>
  <c r="I538" i="46"/>
  <c r="Y258" i="6" s="1"/>
  <c r="J525" i="46"/>
  <c r="L525" i="46" s="1"/>
  <c r="J518" i="46"/>
  <c r="L518" i="46" s="1"/>
  <c r="J514" i="46"/>
  <c r="L514" i="46" s="1"/>
  <c r="J520" i="46"/>
  <c r="L520" i="46" s="1"/>
  <c r="J796" i="41"/>
  <c r="L796" i="41" s="1"/>
  <c r="J789" i="41"/>
  <c r="L789" i="41" s="1"/>
  <c r="J780" i="41"/>
  <c r="L780" i="41" s="1"/>
  <c r="J797" i="41"/>
  <c r="L797" i="41" s="1"/>
  <c r="J788" i="41"/>
  <c r="L788" i="41" s="1"/>
  <c r="J781" i="41"/>
  <c r="L781" i="41" s="1"/>
  <c r="J1169" i="9"/>
  <c r="L1169" i="9" s="1"/>
  <c r="J1177" i="9"/>
  <c r="L1177" i="9" s="1"/>
  <c r="J1165" i="9"/>
  <c r="L1165" i="9" s="1"/>
  <c r="J1184" i="9"/>
  <c r="L1184" i="9" s="1"/>
  <c r="J1168" i="9"/>
  <c r="L1168" i="9" s="1"/>
  <c r="J833" i="41"/>
  <c r="L833" i="41" s="1"/>
  <c r="J841" i="41"/>
  <c r="L841" i="41" s="1"/>
  <c r="J847" i="41"/>
  <c r="L847" i="41" s="1"/>
  <c r="J840" i="41"/>
  <c r="L840" i="41" s="1"/>
  <c r="J829" i="41"/>
  <c r="L829" i="41" s="1"/>
  <c r="J826" i="41"/>
  <c r="L826" i="41" s="1"/>
  <c r="J1037" i="2"/>
  <c r="L1037" i="2" s="1"/>
  <c r="J1034" i="2"/>
  <c r="L1034" i="2" s="1"/>
  <c r="J1048" i="2"/>
  <c r="L1048" i="2" s="1"/>
  <c r="J1032" i="2"/>
  <c r="L1032" i="2" s="1"/>
  <c r="J1043" i="2"/>
  <c r="L1043" i="2" s="1"/>
  <c r="J107" i="2"/>
  <c r="L107" i="2" s="1"/>
  <c r="J831" i="41"/>
  <c r="L831" i="41" s="1"/>
  <c r="J839" i="41"/>
  <c r="L839" i="41" s="1"/>
  <c r="J837" i="41"/>
  <c r="L837" i="41" s="1"/>
  <c r="J844" i="41"/>
  <c r="L844" i="41" s="1"/>
  <c r="J838" i="41"/>
  <c r="L838" i="41" s="1"/>
  <c r="J832" i="41"/>
  <c r="L832" i="41" s="1"/>
  <c r="J822" i="41"/>
  <c r="L822" i="41" s="1"/>
  <c r="J1082" i="2"/>
  <c r="L1082" i="2" s="1"/>
  <c r="J1079" i="2"/>
  <c r="L1079" i="2" s="1"/>
  <c r="J1070" i="2"/>
  <c r="L1070" i="2" s="1"/>
  <c r="J1077" i="2"/>
  <c r="L1077" i="2" s="1"/>
  <c r="J1080" i="2"/>
  <c r="L1080" i="2" s="1"/>
  <c r="J842" i="41"/>
  <c r="L842" i="41" s="1"/>
  <c r="J1038" i="2"/>
  <c r="L1038" i="2" s="1"/>
  <c r="J1046" i="2"/>
  <c r="L1046" i="2" s="1"/>
  <c r="J1049" i="2"/>
  <c r="L1049" i="2" s="1"/>
  <c r="J1044" i="2"/>
  <c r="L1044" i="2" s="1"/>
  <c r="J1031" i="2"/>
  <c r="J99" i="2"/>
  <c r="L99" i="2" s="1"/>
  <c r="J836" i="41"/>
  <c r="L836" i="41" s="1"/>
  <c r="J830" i="41"/>
  <c r="L830" i="41" s="1"/>
  <c r="I853" i="41"/>
  <c r="N853" i="41" s="1"/>
  <c r="J827" i="41"/>
  <c r="L827" i="41" s="1"/>
  <c r="J843" i="41"/>
  <c r="L843" i="41" s="1"/>
  <c r="J825" i="41"/>
  <c r="L825" i="41" s="1"/>
  <c r="J1074" i="2"/>
  <c r="L1074" i="2" s="1"/>
  <c r="I1096" i="2"/>
  <c r="Y47" i="6" s="1"/>
  <c r="AG47" i="6" s="1"/>
  <c r="J1071" i="2"/>
  <c r="L1071" i="2" s="1"/>
  <c r="J1089" i="2"/>
  <c r="L1089" i="2" s="1"/>
  <c r="J1073" i="2"/>
  <c r="L1073" i="2" s="1"/>
  <c r="Y42" i="6"/>
  <c r="AG42" i="6" s="1"/>
  <c r="N899" i="2"/>
  <c r="L167" i="53"/>
  <c r="N903" i="9"/>
  <c r="Y123" i="6"/>
  <c r="AG123" i="6" s="1"/>
  <c r="P547" i="31"/>
  <c r="P545" i="31"/>
  <c r="L541" i="31"/>
  <c r="P546" i="31"/>
  <c r="L539" i="31"/>
  <c r="J565" i="31"/>
  <c r="L831" i="11"/>
  <c r="L854" i="11" s="1"/>
  <c r="J854" i="11"/>
  <c r="J894" i="2"/>
  <c r="L873" i="2"/>
  <c r="L894" i="2" s="1"/>
  <c r="Y359" i="6"/>
  <c r="J195" i="53"/>
  <c r="L195" i="53" s="1"/>
  <c r="Y167" i="6"/>
  <c r="AG167" i="6" s="1"/>
  <c r="N859" i="11"/>
  <c r="J1349" i="9"/>
  <c r="L1326" i="9"/>
  <c r="L1349" i="9" s="1"/>
  <c r="Y192" i="6"/>
  <c r="N570" i="31"/>
  <c r="N1354" i="9"/>
  <c r="Y134" i="6"/>
  <c r="AG134" i="6" s="1"/>
  <c r="J898" i="9"/>
  <c r="L875" i="9"/>
  <c r="L898" i="9" s="1"/>
  <c r="J1532" i="9"/>
  <c r="L1532" i="9" s="1"/>
  <c r="J1543" i="9"/>
  <c r="L1543" i="9" s="1"/>
  <c r="J1547" i="9"/>
  <c r="L1547" i="9" s="1"/>
  <c r="J1545" i="9"/>
  <c r="L1545" i="9" s="1"/>
  <c r="J1552" i="9"/>
  <c r="L1552" i="9" s="1"/>
  <c r="J1551" i="9"/>
  <c r="L1551" i="9" s="1"/>
  <c r="J395" i="11"/>
  <c r="L395" i="11" s="1"/>
  <c r="J388" i="11"/>
  <c r="L388" i="11" s="1"/>
  <c r="J1057" i="9"/>
  <c r="L1057" i="9" s="1"/>
  <c r="J1058" i="9"/>
  <c r="L1058" i="9" s="1"/>
  <c r="J1049" i="9"/>
  <c r="L1049" i="9" s="1"/>
  <c r="P210" i="7"/>
  <c r="H45" i="39" s="1"/>
  <c r="I45" i="39" s="1"/>
  <c r="P208" i="7"/>
  <c r="J1053" i="9"/>
  <c r="L1053" i="9" s="1"/>
  <c r="N232" i="7"/>
  <c r="J1050" i="9"/>
  <c r="L1050" i="9" s="1"/>
  <c r="J1043" i="9"/>
  <c r="L1043" i="9" s="1"/>
  <c r="J1039" i="9"/>
  <c r="L1039" i="9" s="1"/>
  <c r="J1051" i="9"/>
  <c r="L1051" i="9" s="1"/>
  <c r="J1042" i="9"/>
  <c r="L1042" i="9" s="1"/>
  <c r="J227" i="7"/>
  <c r="J1052" i="9"/>
  <c r="L1052" i="9" s="1"/>
  <c r="J1044" i="9"/>
  <c r="L1044" i="9" s="1"/>
  <c r="J1056" i="9"/>
  <c r="L1056" i="9" s="1"/>
  <c r="J401" i="11"/>
  <c r="L401" i="11" s="1"/>
  <c r="J380" i="11"/>
  <c r="L380" i="11" s="1"/>
  <c r="J383" i="11"/>
  <c r="L383" i="11" s="1"/>
  <c r="J390" i="11"/>
  <c r="L390" i="11" s="1"/>
  <c r="J392" i="11"/>
  <c r="L392" i="11" s="1"/>
  <c r="J397" i="11"/>
  <c r="L397" i="11" s="1"/>
  <c r="J400" i="11"/>
  <c r="L400" i="11" s="1"/>
  <c r="J385" i="11"/>
  <c r="L385" i="11" s="1"/>
  <c r="J1059" i="9"/>
  <c r="L1059" i="9" s="1"/>
  <c r="J1055" i="9"/>
  <c r="L1055" i="9" s="1"/>
  <c r="J1047" i="9"/>
  <c r="L1047" i="9" s="1"/>
  <c r="J1048" i="9"/>
  <c r="L1048" i="9" s="1"/>
  <c r="J1041" i="9"/>
  <c r="L1041" i="9" s="1"/>
  <c r="P1042" i="9" s="1"/>
  <c r="G10" i="39" s="1"/>
  <c r="J1061" i="9"/>
  <c r="L1061" i="9" s="1"/>
  <c r="J381" i="11"/>
  <c r="L381" i="11" s="1"/>
  <c r="J391" i="11"/>
  <c r="L391" i="11" s="1"/>
  <c r="J398" i="11"/>
  <c r="L398" i="11" s="1"/>
  <c r="J393" i="11"/>
  <c r="L393" i="11" s="1"/>
  <c r="J402" i="11"/>
  <c r="L402" i="11" s="1"/>
  <c r="J382" i="11"/>
  <c r="L382" i="11" s="1"/>
  <c r="P382" i="11" s="1"/>
  <c r="J386" i="11"/>
  <c r="L386" i="11" s="1"/>
  <c r="J384" i="11"/>
  <c r="L384" i="11" s="1"/>
  <c r="J389" i="11"/>
  <c r="L389" i="11" s="1"/>
  <c r="L227" i="7"/>
  <c r="J1060" i="9"/>
  <c r="L1060" i="9" s="1"/>
  <c r="J1054" i="9"/>
  <c r="L1054" i="9" s="1"/>
  <c r="J1046" i="9"/>
  <c r="L1046" i="9" s="1"/>
  <c r="J1045" i="9"/>
  <c r="L1045" i="9" s="1"/>
  <c r="I1067" i="9"/>
  <c r="B127" i="6" s="1"/>
  <c r="AG127" i="6" s="1"/>
  <c r="J1267" i="9"/>
  <c r="L1244" i="9"/>
  <c r="L1267" i="9" s="1"/>
  <c r="N1272" i="9"/>
  <c r="B132" i="6"/>
  <c r="AG132" i="6" s="1"/>
  <c r="AG71" i="6"/>
  <c r="B84" i="6"/>
  <c r="J963" i="41"/>
  <c r="L963" i="41" s="1"/>
  <c r="J978" i="41"/>
  <c r="L978" i="41" s="1"/>
  <c r="J981" i="41"/>
  <c r="L981" i="41" s="1"/>
  <c r="J966" i="41"/>
  <c r="L966" i="41" s="1"/>
  <c r="J980" i="41"/>
  <c r="L980" i="41" s="1"/>
  <c r="I988" i="41"/>
  <c r="J976" i="41"/>
  <c r="L976" i="41" s="1"/>
  <c r="J962" i="41"/>
  <c r="L962" i="41" s="1"/>
  <c r="J973" i="41"/>
  <c r="L973" i="41" s="1"/>
  <c r="J969" i="41"/>
  <c r="L969" i="41" s="1"/>
  <c r="J979" i="41"/>
  <c r="L979" i="41" s="1"/>
  <c r="J970" i="41"/>
  <c r="L970" i="41" s="1"/>
  <c r="J968" i="41"/>
  <c r="L968" i="41" s="1"/>
  <c r="J956" i="41"/>
  <c r="L956" i="41" s="1"/>
  <c r="J982" i="41"/>
  <c r="L982" i="41" s="1"/>
  <c r="J964" i="41"/>
  <c r="L964" i="41" s="1"/>
  <c r="J961" i="41"/>
  <c r="L961" i="41" s="1"/>
  <c r="J965" i="41"/>
  <c r="L965" i="41" s="1"/>
  <c r="J975" i="41"/>
  <c r="L975" i="41" s="1"/>
  <c r="J967" i="41"/>
  <c r="L967" i="41" s="1"/>
  <c r="J958" i="41"/>
  <c r="L958" i="41" s="1"/>
  <c r="J959" i="41"/>
  <c r="L959" i="41" s="1"/>
  <c r="J971" i="41"/>
  <c r="L971" i="41" s="1"/>
  <c r="J960" i="41"/>
  <c r="L960" i="41" s="1"/>
  <c r="J972" i="41"/>
  <c r="L972" i="41" s="1"/>
  <c r="J974" i="41"/>
  <c r="L974" i="41" s="1"/>
  <c r="J977" i="41"/>
  <c r="L977" i="41" s="1"/>
  <c r="J1432" i="9"/>
  <c r="L1409" i="9"/>
  <c r="N818" i="11"/>
  <c r="Z166" i="6"/>
  <c r="J477" i="31"/>
  <c r="L451" i="31"/>
  <c r="L477" i="31" s="1"/>
  <c r="P1411" i="9"/>
  <c r="P1413" i="9"/>
  <c r="H39" i="39" s="1"/>
  <c r="P1412" i="9"/>
  <c r="G39" i="39" s="1"/>
  <c r="L1148" i="2"/>
  <c r="L63" i="53"/>
  <c r="N102" i="53"/>
  <c r="N1174" i="2"/>
  <c r="Z49" i="6"/>
  <c r="AG49" i="6" s="1"/>
  <c r="Z99" i="6"/>
  <c r="N1437" i="9"/>
  <c r="N1409" i="2"/>
  <c r="L790" i="11"/>
  <c r="Z195" i="6"/>
  <c r="N482" i="31"/>
  <c r="J477" i="46"/>
  <c r="L477" i="46" s="1"/>
  <c r="J463" i="46"/>
  <c r="L463" i="46" s="1"/>
  <c r="J465" i="46"/>
  <c r="L465" i="46" s="1"/>
  <c r="J475" i="46"/>
  <c r="L475" i="46" s="1"/>
  <c r="J469" i="46"/>
  <c r="L469" i="46" s="1"/>
  <c r="J482" i="46"/>
  <c r="L482" i="46" s="1"/>
  <c r="J473" i="46"/>
  <c r="L473" i="46" s="1"/>
  <c r="J468" i="46"/>
  <c r="L468" i="46" s="1"/>
  <c r="J471" i="46"/>
  <c r="L471" i="46" s="1"/>
  <c r="J479" i="46"/>
  <c r="L479" i="46" s="1"/>
  <c r="J487" i="46"/>
  <c r="L487" i="46" s="1"/>
  <c r="J470" i="46"/>
  <c r="L470" i="46" s="1"/>
  <c r="J476" i="46"/>
  <c r="L476" i="46" s="1"/>
  <c r="J483" i="46"/>
  <c r="L483" i="46" s="1"/>
  <c r="J462" i="46"/>
  <c r="L462" i="46" s="1"/>
  <c r="J1086" i="9"/>
  <c r="L1086" i="9" s="1"/>
  <c r="J644" i="7"/>
  <c r="L644" i="7" s="1"/>
  <c r="J635" i="7"/>
  <c r="L635" i="7" s="1"/>
  <c r="J643" i="7"/>
  <c r="L643" i="7" s="1"/>
  <c r="J646" i="7"/>
  <c r="L646" i="7" s="1"/>
  <c r="J641" i="7"/>
  <c r="L641" i="7" s="1"/>
  <c r="J637" i="7"/>
  <c r="L637" i="7" s="1"/>
  <c r="J652" i="7"/>
  <c r="L652" i="7" s="1"/>
  <c r="J655" i="7"/>
  <c r="L655" i="7" s="1"/>
  <c r="J636" i="7"/>
  <c r="L636" i="7" s="1"/>
  <c r="I350" i="31"/>
  <c r="L191" i="6" s="1"/>
  <c r="AG191" i="6" s="1"/>
  <c r="J336" i="31"/>
  <c r="L336" i="31" s="1"/>
  <c r="J323" i="31"/>
  <c r="L323" i="31" s="1"/>
  <c r="J337" i="31"/>
  <c r="L337" i="31" s="1"/>
  <c r="J332" i="31"/>
  <c r="L332" i="31" s="1"/>
  <c r="J335" i="31"/>
  <c r="L335" i="31" s="1"/>
  <c r="J320" i="31"/>
  <c r="L320" i="31" s="1"/>
  <c r="J343" i="31"/>
  <c r="L343" i="31" s="1"/>
  <c r="J341" i="31"/>
  <c r="L341" i="31" s="1"/>
  <c r="J322" i="31"/>
  <c r="L322" i="31" s="1"/>
  <c r="J330" i="31"/>
  <c r="L330" i="31" s="1"/>
  <c r="J325" i="31"/>
  <c r="L325" i="31" s="1"/>
  <c r="J334" i="31"/>
  <c r="L334" i="31" s="1"/>
  <c r="J753" i="11"/>
  <c r="L753" i="11" s="1"/>
  <c r="J766" i="11"/>
  <c r="L766" i="11" s="1"/>
  <c r="J649" i="7"/>
  <c r="L649" i="7" s="1"/>
  <c r="J653" i="7"/>
  <c r="L653" i="7" s="1"/>
  <c r="J650" i="7"/>
  <c r="L650" i="7" s="1"/>
  <c r="J640" i="7"/>
  <c r="L640" i="7" s="1"/>
  <c r="J651" i="7"/>
  <c r="L651" i="7" s="1"/>
  <c r="J761" i="11"/>
  <c r="L761" i="11" s="1"/>
  <c r="J751" i="11"/>
  <c r="L751" i="11" s="1"/>
  <c r="I661" i="7"/>
  <c r="L72" i="6" s="1"/>
  <c r="J654" i="7"/>
  <c r="L654" i="7" s="1"/>
  <c r="J645" i="7"/>
  <c r="L645" i="7" s="1"/>
  <c r="J647" i="7"/>
  <c r="L647" i="7" s="1"/>
  <c r="J638" i="7"/>
  <c r="L638" i="7" s="1"/>
  <c r="J771" i="11"/>
  <c r="L771" i="11" s="1"/>
  <c r="J759" i="11"/>
  <c r="L759" i="11" s="1"/>
  <c r="J768" i="11"/>
  <c r="L768" i="11" s="1"/>
  <c r="J763" i="11"/>
  <c r="L763" i="11" s="1"/>
  <c r="J749" i="11"/>
  <c r="L749" i="11" s="1"/>
  <c r="J750" i="11"/>
  <c r="L750" i="11" s="1"/>
  <c r="J756" i="11"/>
  <c r="L756" i="11" s="1"/>
  <c r="J760" i="11"/>
  <c r="L760" i="11" s="1"/>
  <c r="J752" i="11"/>
  <c r="L752" i="11" s="1"/>
  <c r="I777" i="11"/>
  <c r="J754" i="11"/>
  <c r="L754" i="11" s="1"/>
  <c r="J770" i="11"/>
  <c r="L770" i="11" s="1"/>
  <c r="J764" i="11"/>
  <c r="L764" i="11" s="1"/>
  <c r="J762" i="11"/>
  <c r="L762" i="11" s="1"/>
  <c r="J765" i="11"/>
  <c r="L765" i="11" s="1"/>
  <c r="J769" i="11"/>
  <c r="L769" i="11" s="1"/>
  <c r="J767" i="11"/>
  <c r="L767" i="11" s="1"/>
  <c r="J1130" i="2"/>
  <c r="L1109" i="2"/>
  <c r="L1130" i="2" s="1"/>
  <c r="L52" i="6"/>
  <c r="AG52" i="6" s="1"/>
  <c r="N1291" i="2"/>
  <c r="N223" i="41"/>
  <c r="L22" i="6"/>
  <c r="N1448" i="2"/>
  <c r="L48" i="6"/>
  <c r="AG48" i="6" s="1"/>
  <c r="N1135" i="2"/>
  <c r="J1286" i="2"/>
  <c r="L1265" i="2"/>
  <c r="L1286" i="2" s="1"/>
  <c r="L1422" i="2"/>
  <c r="N394" i="31"/>
  <c r="L319" i="31"/>
  <c r="L93" i="28"/>
  <c r="L95" i="28" s="1"/>
  <c r="J134" i="11"/>
  <c r="J137" i="11"/>
  <c r="L137" i="11" s="1"/>
  <c r="J140" i="11"/>
  <c r="L140" i="11" s="1"/>
  <c r="J141" i="11"/>
  <c r="L141" i="11" s="1"/>
  <c r="J145" i="11"/>
  <c r="L145" i="11" s="1"/>
  <c r="J156" i="11"/>
  <c r="L156" i="11" s="1"/>
  <c r="J138" i="11"/>
  <c r="L138" i="11" s="1"/>
  <c r="J142" i="11"/>
  <c r="L142" i="11" s="1"/>
  <c r="J144" i="11"/>
  <c r="L144" i="11" s="1"/>
  <c r="J149" i="11"/>
  <c r="L149" i="11" s="1"/>
  <c r="J152" i="11"/>
  <c r="L152" i="11" s="1"/>
  <c r="J155" i="11"/>
  <c r="L155" i="11" s="1"/>
  <c r="J135" i="11"/>
  <c r="L135" i="11" s="1"/>
  <c r="J136" i="11"/>
  <c r="L136" i="11" s="1"/>
  <c r="J139" i="11"/>
  <c r="L139" i="11" s="1"/>
  <c r="J147" i="11"/>
  <c r="L147" i="11" s="1"/>
  <c r="J150" i="11"/>
  <c r="L150" i="11" s="1"/>
  <c r="J154" i="11"/>
  <c r="L154" i="11" s="1"/>
  <c r="I162" i="11"/>
  <c r="J146" i="11"/>
  <c r="L146" i="11" s="1"/>
  <c r="J143" i="11"/>
  <c r="L143" i="11" s="1"/>
  <c r="J148" i="11"/>
  <c r="L148" i="11" s="1"/>
  <c r="J151" i="11"/>
  <c r="L151" i="11" s="1"/>
  <c r="J153" i="11"/>
  <c r="L153" i="11" s="1"/>
  <c r="J143" i="7"/>
  <c r="L143" i="7" s="1"/>
  <c r="J128" i="7"/>
  <c r="L128" i="7" s="1"/>
  <c r="J142" i="7"/>
  <c r="L142" i="7" s="1"/>
  <c r="J134" i="7"/>
  <c r="L134" i="7" s="1"/>
  <c r="P443" i="7"/>
  <c r="G44" i="39" s="1"/>
  <c r="P442" i="7"/>
  <c r="P444" i="7"/>
  <c r="H44" i="39" s="1"/>
  <c r="X78" i="6"/>
  <c r="AG78" i="6" s="1"/>
  <c r="N466" i="7"/>
  <c r="N174" i="31"/>
  <c r="X187" i="6"/>
  <c r="J169" i="31"/>
  <c r="L143" i="31"/>
  <c r="L169" i="31" s="1"/>
  <c r="J461" i="7"/>
  <c r="L440" i="7"/>
  <c r="L461" i="7" s="1"/>
  <c r="J737" i="2"/>
  <c r="L737" i="2" s="1"/>
  <c r="J725" i="2"/>
  <c r="L725" i="2" s="1"/>
  <c r="P642" i="2"/>
  <c r="G41" i="39" s="1"/>
  <c r="P643" i="2"/>
  <c r="H41" i="39" s="1"/>
  <c r="P641" i="2"/>
  <c r="N704" i="2"/>
  <c r="AE37" i="6"/>
  <c r="AG37" i="6" s="1"/>
  <c r="N665" i="2"/>
  <c r="AE36" i="6"/>
  <c r="L678" i="2"/>
  <c r="P682" i="2"/>
  <c r="H40" i="39" s="1"/>
  <c r="P681" i="2"/>
  <c r="G40" i="39" s="1"/>
  <c r="P680" i="2"/>
  <c r="J660" i="2"/>
  <c r="L639" i="2"/>
  <c r="N90" i="16"/>
  <c r="L101" i="16"/>
  <c r="J808" i="9"/>
  <c r="L808" i="9" s="1"/>
  <c r="J813" i="9"/>
  <c r="L813" i="9" s="1"/>
  <c r="J803" i="9"/>
  <c r="L803" i="9" s="1"/>
  <c r="J977" i="46"/>
  <c r="L977" i="46" s="1"/>
  <c r="J975" i="46"/>
  <c r="L975" i="46" s="1"/>
  <c r="J972" i="46"/>
  <c r="L972" i="46" s="1"/>
  <c r="J812" i="9"/>
  <c r="L812" i="9" s="1"/>
  <c r="J801" i="9"/>
  <c r="L801" i="9" s="1"/>
  <c r="J799" i="9"/>
  <c r="L799" i="9" s="1"/>
  <c r="J979" i="46"/>
  <c r="L979" i="46" s="1"/>
  <c r="J982" i="46"/>
  <c r="L982" i="46" s="1"/>
  <c r="J973" i="46"/>
  <c r="L973" i="46" s="1"/>
  <c r="J969" i="46"/>
  <c r="L969" i="46" s="1"/>
  <c r="J797" i="9"/>
  <c r="L797" i="9" s="1"/>
  <c r="I821" i="9"/>
  <c r="O121" i="6" s="1"/>
  <c r="J814" i="9"/>
  <c r="L814" i="9" s="1"/>
  <c r="J811" i="9"/>
  <c r="L811" i="9" s="1"/>
  <c r="J795" i="9"/>
  <c r="J800" i="9"/>
  <c r="L800" i="9" s="1"/>
  <c r="J964" i="46"/>
  <c r="L964" i="46" s="1"/>
  <c r="J959" i="46"/>
  <c r="L959" i="46" s="1"/>
  <c r="J976" i="46"/>
  <c r="L976" i="46" s="1"/>
  <c r="J970" i="46"/>
  <c r="L970" i="46" s="1"/>
  <c r="J963" i="46"/>
  <c r="L963" i="46" s="1"/>
  <c r="J967" i="46"/>
  <c r="L967" i="46" s="1"/>
  <c r="J957" i="46"/>
  <c r="L957" i="46" s="1"/>
  <c r="J805" i="9"/>
  <c r="L805" i="9" s="1"/>
  <c r="J815" i="9"/>
  <c r="L815" i="9" s="1"/>
  <c r="J804" i="9"/>
  <c r="L804" i="9" s="1"/>
  <c r="J807" i="9"/>
  <c r="L807" i="9" s="1"/>
  <c r="J794" i="9"/>
  <c r="L794" i="9" s="1"/>
  <c r="J974" i="46"/>
  <c r="L974" i="46" s="1"/>
  <c r="I988" i="46"/>
  <c r="O268" i="6" s="1"/>
  <c r="J971" i="46"/>
  <c r="L971" i="46" s="1"/>
  <c r="J960" i="46"/>
  <c r="L960" i="46" s="1"/>
  <c r="J962" i="46"/>
  <c r="L962" i="46" s="1"/>
  <c r="J968" i="46"/>
  <c r="L968" i="46" s="1"/>
  <c r="J229" i="50"/>
  <c r="L229" i="50" s="1"/>
  <c r="J227" i="50"/>
  <c r="L227" i="50" s="1"/>
  <c r="J239" i="50"/>
  <c r="L239" i="50" s="1"/>
  <c r="J223" i="50"/>
  <c r="L223" i="50" s="1"/>
  <c r="I546" i="2"/>
  <c r="I548" i="2" s="1"/>
  <c r="J228" i="50"/>
  <c r="L228" i="50" s="1"/>
  <c r="J243" i="50"/>
  <c r="L243" i="50" s="1"/>
  <c r="J244" i="50"/>
  <c r="L244" i="50" s="1"/>
  <c r="J232" i="50"/>
  <c r="L232" i="50" s="1"/>
  <c r="J219" i="50"/>
  <c r="L219" i="50" s="1"/>
  <c r="J236" i="50"/>
  <c r="L236" i="50" s="1"/>
  <c r="J240" i="50"/>
  <c r="L240" i="50" s="1"/>
  <c r="J250" i="50"/>
  <c r="L250" i="50" s="1"/>
  <c r="J234" i="50"/>
  <c r="L234" i="50" s="1"/>
  <c r="J247" i="50"/>
  <c r="L247" i="50" s="1"/>
  <c r="J233" i="50"/>
  <c r="L233" i="50" s="1"/>
  <c r="J246" i="50"/>
  <c r="L246" i="50" s="1"/>
  <c r="J230" i="50"/>
  <c r="L230" i="50" s="1"/>
  <c r="J1008" i="41"/>
  <c r="L1008" i="41" s="1"/>
  <c r="J248" i="50"/>
  <c r="L248" i="50" s="1"/>
  <c r="J241" i="50"/>
  <c r="L241" i="50" s="1"/>
  <c r="J220" i="50"/>
  <c r="L220" i="50" s="1"/>
  <c r="J245" i="50"/>
  <c r="L245" i="50" s="1"/>
  <c r="J249" i="50"/>
  <c r="L249" i="50" s="1"/>
  <c r="J224" i="50"/>
  <c r="L224" i="50" s="1"/>
  <c r="J237" i="50"/>
  <c r="L237" i="50" s="1"/>
  <c r="J238" i="50"/>
  <c r="L238" i="50" s="1"/>
  <c r="J222" i="50"/>
  <c r="L222" i="50" s="1"/>
  <c r="J252" i="50"/>
  <c r="L252" i="50" s="1"/>
  <c r="I258" i="50"/>
  <c r="N258" i="50" s="1"/>
  <c r="J235" i="50"/>
  <c r="L235" i="50" s="1"/>
  <c r="J251" i="50"/>
  <c r="L251" i="50" s="1"/>
  <c r="J225" i="50"/>
  <c r="L225" i="50" s="1"/>
  <c r="J231" i="50"/>
  <c r="L231" i="50" s="1"/>
  <c r="J242" i="50"/>
  <c r="L242" i="50" s="1"/>
  <c r="J221" i="50"/>
  <c r="L221" i="50" s="1"/>
  <c r="I351" i="2"/>
  <c r="I353" i="2" s="1"/>
  <c r="I507" i="2"/>
  <c r="N76" i="16"/>
  <c r="N83" i="17"/>
  <c r="I761" i="41"/>
  <c r="J742" i="41" s="1"/>
  <c r="L742" i="41" s="1"/>
  <c r="J155" i="9"/>
  <c r="L155" i="9" s="1"/>
  <c r="I162" i="9"/>
  <c r="N162" i="9" s="1"/>
  <c r="J146" i="9"/>
  <c r="L146" i="9" s="1"/>
  <c r="J134" i="9"/>
  <c r="L134" i="9" s="1"/>
  <c r="J153" i="9"/>
  <c r="L153" i="9" s="1"/>
  <c r="J147" i="9"/>
  <c r="L147" i="9" s="1"/>
  <c r="J144" i="9"/>
  <c r="L144" i="9" s="1"/>
  <c r="J149" i="9"/>
  <c r="L149" i="9" s="1"/>
  <c r="J141" i="9"/>
  <c r="L141" i="9" s="1"/>
  <c r="J154" i="9"/>
  <c r="L154" i="9" s="1"/>
  <c r="J151" i="9"/>
  <c r="L151" i="9" s="1"/>
  <c r="J135" i="9"/>
  <c r="L135" i="9" s="1"/>
  <c r="J148" i="9"/>
  <c r="L148" i="9" s="1"/>
  <c r="J142" i="9"/>
  <c r="L142" i="9" s="1"/>
  <c r="J145" i="9"/>
  <c r="L145" i="9" s="1"/>
  <c r="J138" i="9"/>
  <c r="L138" i="9" s="1"/>
  <c r="J143" i="9"/>
  <c r="L143" i="9" s="1"/>
  <c r="J156" i="9"/>
  <c r="L156" i="9" s="1"/>
  <c r="N92" i="17"/>
  <c r="J757" i="2"/>
  <c r="L757" i="2" s="1"/>
  <c r="J797" i="2"/>
  <c r="L797" i="2" s="1"/>
  <c r="I782" i="2"/>
  <c r="P39" i="6" s="1"/>
  <c r="J523" i="9"/>
  <c r="L523" i="9" s="1"/>
  <c r="J795" i="2"/>
  <c r="L795" i="2" s="1"/>
  <c r="J801" i="2"/>
  <c r="L801" i="2" s="1"/>
  <c r="J757" i="46"/>
  <c r="L757" i="46" s="1"/>
  <c r="J830" i="46"/>
  <c r="L830" i="46" s="1"/>
  <c r="J829" i="46"/>
  <c r="L829" i="46" s="1"/>
  <c r="J835" i="46"/>
  <c r="L835" i="46" s="1"/>
  <c r="J318" i="9"/>
  <c r="L318" i="9" s="1"/>
  <c r="J836" i="46"/>
  <c r="L836" i="46" s="1"/>
  <c r="J822" i="46"/>
  <c r="L822" i="46" s="1"/>
  <c r="J845" i="46"/>
  <c r="L845" i="46" s="1"/>
  <c r="J307" i="9"/>
  <c r="L307" i="9" s="1"/>
  <c r="J767" i="2"/>
  <c r="L767" i="2" s="1"/>
  <c r="J76" i="46"/>
  <c r="L76" i="46" s="1"/>
  <c r="J377" i="46"/>
  <c r="L377" i="46" s="1"/>
  <c r="J824" i="46"/>
  <c r="L824" i="46" s="1"/>
  <c r="J776" i="2"/>
  <c r="L776" i="2" s="1"/>
  <c r="J303" i="9"/>
  <c r="L303" i="9" s="1"/>
  <c r="J846" i="46"/>
  <c r="L846" i="46" s="1"/>
  <c r="J832" i="46"/>
  <c r="L832" i="46" s="1"/>
  <c r="J823" i="46"/>
  <c r="L823" i="46" s="1"/>
  <c r="J314" i="9"/>
  <c r="L314" i="9" s="1"/>
  <c r="J834" i="46"/>
  <c r="L834" i="46" s="1"/>
  <c r="J844" i="46"/>
  <c r="L844" i="46" s="1"/>
  <c r="J839" i="46"/>
  <c r="L839" i="46" s="1"/>
  <c r="J833" i="46"/>
  <c r="L833" i="46" s="1"/>
  <c r="J516" i="9"/>
  <c r="L516" i="9" s="1"/>
  <c r="J56" i="46"/>
  <c r="L56" i="46" s="1"/>
  <c r="J812" i="2"/>
  <c r="L812" i="2" s="1"/>
  <c r="J773" i="2"/>
  <c r="L773" i="2" s="1"/>
  <c r="J763" i="2"/>
  <c r="L763" i="2" s="1"/>
  <c r="J513" i="9"/>
  <c r="L513" i="9" s="1"/>
  <c r="J809" i="2"/>
  <c r="L809" i="2" s="1"/>
  <c r="J808" i="2"/>
  <c r="L808" i="2" s="1"/>
  <c r="J397" i="46"/>
  <c r="L397" i="46" s="1"/>
  <c r="J764" i="2"/>
  <c r="L764" i="2" s="1"/>
  <c r="J775" i="2"/>
  <c r="L775" i="2" s="1"/>
  <c r="J770" i="2"/>
  <c r="L770" i="2" s="1"/>
  <c r="J518" i="9"/>
  <c r="L518" i="9" s="1"/>
  <c r="J519" i="9"/>
  <c r="L519" i="9" s="1"/>
  <c r="J58" i="46"/>
  <c r="L58" i="46" s="1"/>
  <c r="J751" i="46"/>
  <c r="L751" i="46" s="1"/>
  <c r="J805" i="2"/>
  <c r="L805" i="2" s="1"/>
  <c r="J814" i="2"/>
  <c r="L814" i="2" s="1"/>
  <c r="J391" i="46"/>
  <c r="L391" i="46" s="1"/>
  <c r="J765" i="2"/>
  <c r="L765" i="2" s="1"/>
  <c r="J760" i="2"/>
  <c r="L760" i="2" s="1"/>
  <c r="J762" i="2"/>
  <c r="L762" i="2" s="1"/>
  <c r="J766" i="2"/>
  <c r="L766" i="2" s="1"/>
  <c r="J774" i="2"/>
  <c r="L774" i="2" s="1"/>
  <c r="J756" i="2"/>
  <c r="L756" i="2" s="1"/>
  <c r="J288" i="46"/>
  <c r="L288" i="46" s="1"/>
  <c r="J524" i="9"/>
  <c r="L524" i="9" s="1"/>
  <c r="J78" i="46"/>
  <c r="L78" i="46" s="1"/>
  <c r="J748" i="46"/>
  <c r="L748" i="46" s="1"/>
  <c r="J815" i="2"/>
  <c r="L815" i="2" s="1"/>
  <c r="J807" i="2"/>
  <c r="L807" i="2" s="1"/>
  <c r="J803" i="2"/>
  <c r="L803" i="2" s="1"/>
  <c r="J772" i="2"/>
  <c r="L772" i="2" s="1"/>
  <c r="J769" i="2"/>
  <c r="L769" i="2" s="1"/>
  <c r="J768" i="2"/>
  <c r="L768" i="2" s="1"/>
  <c r="J759" i="2"/>
  <c r="L759" i="2" s="1"/>
  <c r="J521" i="9"/>
  <c r="L521" i="9" s="1"/>
  <c r="J510" i="9"/>
  <c r="L510" i="9" s="1"/>
  <c r="J528" i="9"/>
  <c r="L528" i="9" s="1"/>
  <c r="J59" i="46"/>
  <c r="L59" i="46" s="1"/>
  <c r="J69" i="46"/>
  <c r="L69" i="46" s="1"/>
  <c r="J746" i="46"/>
  <c r="L746" i="46" s="1"/>
  <c r="J796" i="2"/>
  <c r="L796" i="2" s="1"/>
  <c r="J798" i="2"/>
  <c r="L798" i="2" s="1"/>
  <c r="J800" i="2"/>
  <c r="L800" i="2" s="1"/>
  <c r="J804" i="2"/>
  <c r="L804" i="2" s="1"/>
  <c r="J811" i="2"/>
  <c r="L811" i="2" s="1"/>
  <c r="J799" i="2"/>
  <c r="L799" i="2" s="1"/>
  <c r="J373" i="46"/>
  <c r="L373" i="46" s="1"/>
  <c r="J386" i="46"/>
  <c r="L386" i="46" s="1"/>
  <c r="J292" i="46"/>
  <c r="L292" i="46" s="1"/>
  <c r="I534" i="9"/>
  <c r="P114" i="6" s="1"/>
  <c r="AG114" i="6" s="1"/>
  <c r="J526" i="9"/>
  <c r="L526" i="9" s="1"/>
  <c r="J507" i="9"/>
  <c r="L507" i="9" s="1"/>
  <c r="J79" i="46"/>
  <c r="L79" i="46" s="1"/>
  <c r="J752" i="46"/>
  <c r="L752" i="46" s="1"/>
  <c r="J733" i="46"/>
  <c r="L733" i="46" s="1"/>
  <c r="J802" i="2"/>
  <c r="L802" i="2" s="1"/>
  <c r="J813" i="2"/>
  <c r="L813" i="2" s="1"/>
  <c r="J810" i="2"/>
  <c r="L810" i="2" s="1"/>
  <c r="I821" i="2"/>
  <c r="N821" i="2" s="1"/>
  <c r="I403" i="46"/>
  <c r="P255" i="6" s="1"/>
  <c r="AG255" i="6" s="1"/>
  <c r="J371" i="46"/>
  <c r="L371" i="46" s="1"/>
  <c r="J62" i="46"/>
  <c r="L62" i="46" s="1"/>
  <c r="J75" i="46"/>
  <c r="L75" i="46" s="1"/>
  <c r="J74" i="46"/>
  <c r="L74" i="46" s="1"/>
  <c r="J387" i="46"/>
  <c r="L387" i="46" s="1"/>
  <c r="J376" i="46"/>
  <c r="L376" i="46" s="1"/>
  <c r="J385" i="46"/>
  <c r="L385" i="46" s="1"/>
  <c r="J372" i="46"/>
  <c r="L372" i="46" s="1"/>
  <c r="J67" i="46"/>
  <c r="L67" i="46" s="1"/>
  <c r="J80" i="46"/>
  <c r="L80" i="46" s="1"/>
  <c r="J64" i="46"/>
  <c r="L64" i="46" s="1"/>
  <c r="J66" i="46"/>
  <c r="L66" i="46" s="1"/>
  <c r="J68" i="46"/>
  <c r="L68" i="46" s="1"/>
  <c r="J77" i="46"/>
  <c r="L77" i="46" s="1"/>
  <c r="J61" i="46"/>
  <c r="L61" i="46" s="1"/>
  <c r="J392" i="46"/>
  <c r="L392" i="46" s="1"/>
  <c r="J395" i="46"/>
  <c r="L395" i="46" s="1"/>
  <c r="J379" i="46"/>
  <c r="L379" i="46" s="1"/>
  <c r="J380" i="46"/>
  <c r="L380" i="46" s="1"/>
  <c r="J388" i="46"/>
  <c r="L388" i="46" s="1"/>
  <c r="J394" i="46"/>
  <c r="L394" i="46" s="1"/>
  <c r="J378" i="46"/>
  <c r="L378" i="46" s="1"/>
  <c r="I853" i="46"/>
  <c r="P265" i="6" s="1"/>
  <c r="AG265" i="6" s="1"/>
  <c r="J842" i="46"/>
  <c r="L842" i="46" s="1"/>
  <c r="J828" i="46"/>
  <c r="L828" i="46" s="1"/>
  <c r="J847" i="46"/>
  <c r="L847" i="46" s="1"/>
  <c r="J831" i="46"/>
  <c r="L831" i="46" s="1"/>
  <c r="J841" i="46"/>
  <c r="L841" i="46" s="1"/>
  <c r="J825" i="46"/>
  <c r="L825" i="46" s="1"/>
  <c r="I718" i="46"/>
  <c r="N718" i="46" s="1"/>
  <c r="J72" i="46"/>
  <c r="L72" i="46" s="1"/>
  <c r="J71" i="46"/>
  <c r="L71" i="46" s="1"/>
  <c r="J81" i="46"/>
  <c r="L81" i="46" s="1"/>
  <c r="J65" i="46"/>
  <c r="L65" i="46" s="1"/>
  <c r="J389" i="46"/>
  <c r="L389" i="46" s="1"/>
  <c r="J393" i="46"/>
  <c r="L393" i="46" s="1"/>
  <c r="J382" i="46"/>
  <c r="L382" i="46" s="1"/>
  <c r="I88" i="46"/>
  <c r="N88" i="46" s="1"/>
  <c r="J70" i="46"/>
  <c r="L70" i="46" s="1"/>
  <c r="J82" i="46"/>
  <c r="L82" i="46" s="1"/>
  <c r="J60" i="46"/>
  <c r="L60" i="46" s="1"/>
  <c r="J63" i="46"/>
  <c r="L63" i="46" s="1"/>
  <c r="J73" i="46"/>
  <c r="L73" i="46" s="1"/>
  <c r="J381" i="46"/>
  <c r="L381" i="46" s="1"/>
  <c r="J384" i="46"/>
  <c r="L384" i="46" s="1"/>
  <c r="J396" i="46"/>
  <c r="L396" i="46" s="1"/>
  <c r="J375" i="46"/>
  <c r="L375" i="46" s="1"/>
  <c r="J383" i="46"/>
  <c r="L383" i="46" s="1"/>
  <c r="J390" i="46"/>
  <c r="L390" i="46" s="1"/>
  <c r="J838" i="46"/>
  <c r="L838" i="46" s="1"/>
  <c r="J826" i="46"/>
  <c r="L826" i="46" s="1"/>
  <c r="J840" i="46"/>
  <c r="L840" i="46" s="1"/>
  <c r="J843" i="46"/>
  <c r="L843" i="46" s="1"/>
  <c r="J827" i="46"/>
  <c r="L827" i="46" s="1"/>
  <c r="J837" i="46"/>
  <c r="L837" i="46" s="1"/>
  <c r="J709" i="46"/>
  <c r="L709" i="46" s="1"/>
  <c r="J778" i="46"/>
  <c r="L778" i="46" s="1"/>
  <c r="J756" i="46"/>
  <c r="L756" i="46" s="1"/>
  <c r="J750" i="46"/>
  <c r="L750" i="46" s="1"/>
  <c r="J749" i="46"/>
  <c r="L749" i="46" s="1"/>
  <c r="J743" i="46"/>
  <c r="L743" i="46" s="1"/>
  <c r="I763" i="46"/>
  <c r="P263" i="6" s="1"/>
  <c r="AG263" i="6" s="1"/>
  <c r="J734" i="46"/>
  <c r="L734" i="46" s="1"/>
  <c r="J741" i="46"/>
  <c r="L741" i="46" s="1"/>
  <c r="J735" i="46"/>
  <c r="L735" i="46" s="1"/>
  <c r="J701" i="46"/>
  <c r="L701" i="46" s="1"/>
  <c r="J689" i="46"/>
  <c r="L689" i="46" s="1"/>
  <c r="J704" i="46"/>
  <c r="L704" i="46" s="1"/>
  <c r="J691" i="46"/>
  <c r="L691" i="46" s="1"/>
  <c r="J705" i="46"/>
  <c r="L705" i="46" s="1"/>
  <c r="J690" i="46"/>
  <c r="L690" i="46" s="1"/>
  <c r="J710" i="46"/>
  <c r="L710" i="46" s="1"/>
  <c r="J696" i="46"/>
  <c r="L696" i="46" s="1"/>
  <c r="J692" i="46"/>
  <c r="L692" i="46" s="1"/>
  <c r="J702" i="46"/>
  <c r="L702" i="46" s="1"/>
  <c r="I329" i="9"/>
  <c r="P109" i="6" s="1"/>
  <c r="J304" i="9"/>
  <c r="L304" i="9" s="1"/>
  <c r="J309" i="9"/>
  <c r="L309" i="9" s="1"/>
  <c r="J316" i="9"/>
  <c r="L316" i="9" s="1"/>
  <c r="J302" i="9"/>
  <c r="L302" i="9" s="1"/>
  <c r="J319" i="9"/>
  <c r="L319" i="9" s="1"/>
  <c r="J322" i="9"/>
  <c r="L322" i="9" s="1"/>
  <c r="J311" i="9"/>
  <c r="L311" i="9" s="1"/>
  <c r="J312" i="9"/>
  <c r="L312" i="9" s="1"/>
  <c r="J321" i="9"/>
  <c r="L321" i="9" s="1"/>
  <c r="J301" i="9"/>
  <c r="L301" i="9" s="1"/>
  <c r="J305" i="9"/>
  <c r="L305" i="9" s="1"/>
  <c r="J323" i="9"/>
  <c r="L323" i="9" s="1"/>
  <c r="J306" i="9"/>
  <c r="L306" i="9" s="1"/>
  <c r="J320" i="9"/>
  <c r="L320" i="9" s="1"/>
  <c r="J310" i="9"/>
  <c r="L310" i="9" s="1"/>
  <c r="J315" i="9"/>
  <c r="L315" i="9" s="1"/>
  <c r="J313" i="9"/>
  <c r="L313" i="9" s="1"/>
  <c r="J308" i="9"/>
  <c r="L308" i="9" s="1"/>
  <c r="J301" i="46"/>
  <c r="L301" i="46" s="1"/>
  <c r="J283" i="46"/>
  <c r="L283" i="46" s="1"/>
  <c r="J508" i="9"/>
  <c r="L508" i="9" s="1"/>
  <c r="J512" i="9"/>
  <c r="L512" i="9" s="1"/>
  <c r="J515" i="9"/>
  <c r="L515" i="9" s="1"/>
  <c r="J514" i="9"/>
  <c r="L514" i="9" s="1"/>
  <c r="J511" i="9"/>
  <c r="L511" i="9" s="1"/>
  <c r="J509" i="9"/>
  <c r="L509" i="9" s="1"/>
  <c r="J740" i="46"/>
  <c r="L740" i="46" s="1"/>
  <c r="J736" i="46"/>
  <c r="L736" i="46" s="1"/>
  <c r="J742" i="46"/>
  <c r="L742" i="46" s="1"/>
  <c r="J738" i="46"/>
  <c r="L738" i="46" s="1"/>
  <c r="J745" i="46"/>
  <c r="L745" i="46" s="1"/>
  <c r="J755" i="46"/>
  <c r="L755" i="46" s="1"/>
  <c r="J739" i="46"/>
  <c r="L739" i="46" s="1"/>
  <c r="J281" i="46"/>
  <c r="L281" i="46" s="1"/>
  <c r="J520" i="9"/>
  <c r="L520" i="9" s="1"/>
  <c r="J527" i="9"/>
  <c r="L527" i="9" s="1"/>
  <c r="J525" i="9"/>
  <c r="L525" i="9" s="1"/>
  <c r="J522" i="9"/>
  <c r="L522" i="9" s="1"/>
  <c r="J517" i="9"/>
  <c r="L517" i="9" s="1"/>
  <c r="J744" i="46"/>
  <c r="L744" i="46" s="1"/>
  <c r="J732" i="46"/>
  <c r="L732" i="46" s="1"/>
  <c r="J754" i="46"/>
  <c r="L754" i="46" s="1"/>
  <c r="J753" i="46"/>
  <c r="L753" i="46" s="1"/>
  <c r="J737" i="46"/>
  <c r="L737" i="46" s="1"/>
  <c r="J747" i="46"/>
  <c r="L747" i="46" s="1"/>
  <c r="J305" i="46"/>
  <c r="L305" i="46" s="1"/>
  <c r="J299" i="46"/>
  <c r="L299" i="46" s="1"/>
  <c r="J286" i="46"/>
  <c r="L286" i="46" s="1"/>
  <c r="J284" i="46"/>
  <c r="L284" i="46" s="1"/>
  <c r="J298" i="46"/>
  <c r="L298" i="46" s="1"/>
  <c r="J291" i="46"/>
  <c r="L291" i="46" s="1"/>
  <c r="J554" i="41"/>
  <c r="L554" i="41" s="1"/>
  <c r="J300" i="46"/>
  <c r="L300" i="46" s="1"/>
  <c r="J290" i="46"/>
  <c r="L290" i="46" s="1"/>
  <c r="J307" i="46"/>
  <c r="L307" i="46" s="1"/>
  <c r="J302" i="46"/>
  <c r="L302" i="46" s="1"/>
  <c r="I313" i="46"/>
  <c r="N313" i="46" s="1"/>
  <c r="J294" i="46"/>
  <c r="L294" i="46" s="1"/>
  <c r="J296" i="46"/>
  <c r="L296" i="46" s="1"/>
  <c r="J304" i="46"/>
  <c r="L304" i="46" s="1"/>
  <c r="J282" i="46"/>
  <c r="L282" i="46" s="1"/>
  <c r="J295" i="46"/>
  <c r="L295" i="46" s="1"/>
  <c r="J297" i="46"/>
  <c r="L297" i="46" s="1"/>
  <c r="J289" i="46"/>
  <c r="L289" i="46" s="1"/>
  <c r="J306" i="46"/>
  <c r="L306" i="46" s="1"/>
  <c r="J285" i="46"/>
  <c r="L285" i="46" s="1"/>
  <c r="J293" i="46"/>
  <c r="L293" i="46" s="1"/>
  <c r="J303" i="46"/>
  <c r="L303" i="46" s="1"/>
  <c r="L506" i="9"/>
  <c r="L731" i="46"/>
  <c r="L585" i="11"/>
  <c r="P113" i="6"/>
  <c r="AG113" i="6" s="1"/>
  <c r="N673" i="46"/>
  <c r="P261" i="6"/>
  <c r="AG261" i="6" s="1"/>
  <c r="N538" i="41"/>
  <c r="P220" i="6"/>
  <c r="AG220" i="6" s="1"/>
  <c r="P260" i="6"/>
  <c r="AG260" i="6" s="1"/>
  <c r="N628" i="46"/>
  <c r="J623" i="46"/>
  <c r="L596" i="46"/>
  <c r="L623" i="46" s="1"/>
  <c r="P168" i="6"/>
  <c r="AG168" i="6" s="1"/>
  <c r="N900" i="11"/>
  <c r="N613" i="11"/>
  <c r="P160" i="6"/>
  <c r="AG160" i="6" s="1"/>
  <c r="L506" i="41"/>
  <c r="N1149" i="9"/>
  <c r="P129" i="6"/>
  <c r="AG129" i="6" s="1"/>
  <c r="P153" i="6"/>
  <c r="N490" i="11"/>
  <c r="P217" i="6"/>
  <c r="J895" i="11"/>
  <c r="L872" i="11"/>
  <c r="L895" i="11" s="1"/>
  <c r="P222" i="6"/>
  <c r="AG222" i="6" s="1"/>
  <c r="N628" i="41"/>
  <c r="J623" i="41"/>
  <c r="L596" i="41"/>
  <c r="L623" i="41" s="1"/>
  <c r="L461" i="41"/>
  <c r="L821" i="46"/>
  <c r="L465" i="9"/>
  <c r="J668" i="46"/>
  <c r="L641" i="46"/>
  <c r="L668" i="46" s="1"/>
  <c r="L462" i="11"/>
  <c r="D79" i="6"/>
  <c r="N505" i="7"/>
  <c r="L479" i="7"/>
  <c r="L500" i="7" s="1"/>
  <c r="J500" i="7"/>
  <c r="L1226" i="2"/>
  <c r="L1247" i="2" s="1"/>
  <c r="J1247" i="2"/>
  <c r="N178" i="46"/>
  <c r="D250" i="6"/>
  <c r="AG250" i="6" s="1"/>
  <c r="L101" i="41"/>
  <c r="D169" i="6"/>
  <c r="AG169" i="6" s="1"/>
  <c r="N941" i="11"/>
  <c r="L551" i="46"/>
  <c r="D259" i="6"/>
  <c r="AG259" i="6" s="1"/>
  <c r="N583" i="46"/>
  <c r="L913" i="11"/>
  <c r="D23" i="6"/>
  <c r="N155" i="2"/>
  <c r="N1252" i="2"/>
  <c r="D51" i="6"/>
  <c r="AG51" i="6" s="1"/>
  <c r="L146" i="46"/>
  <c r="J648" i="9"/>
  <c r="L648" i="9" s="1"/>
  <c r="J639" i="9"/>
  <c r="L639" i="9" s="1"/>
  <c r="J632" i="9"/>
  <c r="L632" i="9" s="1"/>
  <c r="I657" i="9"/>
  <c r="J634" i="9"/>
  <c r="L634" i="9" s="1"/>
  <c r="J650" i="9"/>
  <c r="L650" i="9" s="1"/>
  <c r="J645" i="9"/>
  <c r="L645" i="9" s="1"/>
  <c r="J635" i="9"/>
  <c r="L635" i="9" s="1"/>
  <c r="J647" i="9"/>
  <c r="L647" i="9" s="1"/>
  <c r="J633" i="9"/>
  <c r="L633" i="9" s="1"/>
  <c r="J643" i="9"/>
  <c r="L643" i="9" s="1"/>
  <c r="J630" i="9"/>
  <c r="L630" i="9" s="1"/>
  <c r="J646" i="9"/>
  <c r="L646" i="9" s="1"/>
  <c r="J641" i="9"/>
  <c r="L641" i="9" s="1"/>
  <c r="J644" i="9"/>
  <c r="L644" i="9" s="1"/>
  <c r="J631" i="9"/>
  <c r="L631" i="9" s="1"/>
  <c r="J638" i="9"/>
  <c r="L638" i="9" s="1"/>
  <c r="J649" i="9"/>
  <c r="L649" i="9" s="1"/>
  <c r="J629" i="9"/>
  <c r="J651" i="9"/>
  <c r="L651" i="9" s="1"/>
  <c r="J640" i="9"/>
  <c r="L640" i="9" s="1"/>
  <c r="J636" i="9"/>
  <c r="L636" i="9" s="1"/>
  <c r="J642" i="9"/>
  <c r="L642" i="9" s="1"/>
  <c r="J637" i="9"/>
  <c r="L637" i="9" s="1"/>
  <c r="J61" i="11"/>
  <c r="I626" i="2"/>
  <c r="J609" i="2"/>
  <c r="L609" i="2" s="1"/>
  <c r="J607" i="2"/>
  <c r="L607" i="2" s="1"/>
  <c r="J602" i="2"/>
  <c r="J618" i="2"/>
  <c r="L618" i="2" s="1"/>
  <c r="J612" i="2"/>
  <c r="L612" i="2" s="1"/>
  <c r="J601" i="2"/>
  <c r="L601" i="2" s="1"/>
  <c r="J611" i="2"/>
  <c r="L611" i="2" s="1"/>
  <c r="J605" i="2"/>
  <c r="L605" i="2" s="1"/>
  <c r="J620" i="2"/>
  <c r="L620" i="2" s="1"/>
  <c r="J615" i="2"/>
  <c r="L615" i="2" s="1"/>
  <c r="J613" i="2"/>
  <c r="L613" i="2" s="1"/>
  <c r="J616" i="2"/>
  <c r="L616" i="2" s="1"/>
  <c r="J603" i="2"/>
  <c r="L603" i="2" s="1"/>
  <c r="J619" i="2"/>
  <c r="L619" i="2" s="1"/>
  <c r="J614" i="2"/>
  <c r="L614" i="2" s="1"/>
  <c r="J604" i="2"/>
  <c r="L604" i="2" s="1"/>
  <c r="J600" i="2"/>
  <c r="J606" i="2"/>
  <c r="L606" i="2" s="1"/>
  <c r="J617" i="2"/>
  <c r="L617" i="2" s="1"/>
  <c r="J610" i="2"/>
  <c r="L610" i="2" s="1"/>
  <c r="J608" i="2"/>
  <c r="L608" i="2" s="1"/>
  <c r="J702" i="41"/>
  <c r="L702" i="41" s="1"/>
  <c r="J694" i="41"/>
  <c r="L694" i="41" s="1"/>
  <c r="I718" i="41"/>
  <c r="J710" i="41"/>
  <c r="L710" i="41" s="1"/>
  <c r="J701" i="41"/>
  <c r="L701" i="41" s="1"/>
  <c r="J709" i="41"/>
  <c r="L709" i="41" s="1"/>
  <c r="J693" i="41"/>
  <c r="L693" i="41" s="1"/>
  <c r="J696" i="41"/>
  <c r="L696" i="41" s="1"/>
  <c r="J712" i="41"/>
  <c r="L712" i="41" s="1"/>
  <c r="J695" i="41"/>
  <c r="L695" i="41" s="1"/>
  <c r="J711" i="41"/>
  <c r="L711" i="41" s="1"/>
  <c r="J689" i="41"/>
  <c r="L689" i="41" s="1"/>
  <c r="J700" i="41"/>
  <c r="L700" i="41" s="1"/>
  <c r="J699" i="41"/>
  <c r="L699" i="41" s="1"/>
  <c r="J697" i="41"/>
  <c r="L697" i="41" s="1"/>
  <c r="J688" i="41"/>
  <c r="L688" i="41" s="1"/>
  <c r="J687" i="41"/>
  <c r="L687" i="41" s="1"/>
  <c r="J692" i="41"/>
  <c r="L692" i="41" s="1"/>
  <c r="J708" i="41"/>
  <c r="L708" i="41" s="1"/>
  <c r="J691" i="41"/>
  <c r="L691" i="41" s="1"/>
  <c r="J707" i="41"/>
  <c r="L707" i="41" s="1"/>
  <c r="J706" i="41"/>
  <c r="L706" i="41" s="1"/>
  <c r="J686" i="41"/>
  <c r="J690" i="41"/>
  <c r="L690" i="41" s="1"/>
  <c r="J704" i="41"/>
  <c r="L704" i="41" s="1"/>
  <c r="J703" i="41"/>
  <c r="L703" i="41" s="1"/>
  <c r="J698" i="41"/>
  <c r="L698" i="41" s="1"/>
  <c r="J705" i="41"/>
  <c r="L705" i="41" s="1"/>
  <c r="J284" i="41"/>
  <c r="L284" i="41" s="1"/>
  <c r="I313" i="41"/>
  <c r="J300" i="41"/>
  <c r="L300" i="41" s="1"/>
  <c r="J283" i="41"/>
  <c r="L283" i="41" s="1"/>
  <c r="J299" i="41"/>
  <c r="L299" i="41" s="1"/>
  <c r="J290" i="41"/>
  <c r="L290" i="41" s="1"/>
  <c r="J306" i="41"/>
  <c r="L306" i="41" s="1"/>
  <c r="J297" i="41"/>
  <c r="L297" i="41" s="1"/>
  <c r="J296" i="41"/>
  <c r="L296" i="41" s="1"/>
  <c r="J295" i="41"/>
  <c r="L295" i="41" s="1"/>
  <c r="J292" i="41"/>
  <c r="L292" i="41" s="1"/>
  <c r="J294" i="41"/>
  <c r="L294" i="41" s="1"/>
  <c r="J301" i="41"/>
  <c r="L301" i="41" s="1"/>
  <c r="J304" i="41"/>
  <c r="L304" i="41" s="1"/>
  <c r="J282" i="41"/>
  <c r="L282" i="41" s="1"/>
  <c r="J289" i="41"/>
  <c r="L289" i="41" s="1"/>
  <c r="J281" i="41"/>
  <c r="J286" i="41"/>
  <c r="L286" i="41" s="1"/>
  <c r="J302" i="41"/>
  <c r="L302" i="41" s="1"/>
  <c r="J293" i="41"/>
  <c r="L293" i="41" s="1"/>
  <c r="J288" i="41"/>
  <c r="L288" i="41" s="1"/>
  <c r="J287" i="41"/>
  <c r="L287" i="41" s="1"/>
  <c r="J307" i="41"/>
  <c r="L307" i="41" s="1"/>
  <c r="J285" i="41"/>
  <c r="L285" i="41" s="1"/>
  <c r="J303" i="41"/>
  <c r="L303" i="41" s="1"/>
  <c r="J298" i="41"/>
  <c r="L298" i="41" s="1"/>
  <c r="J305" i="41"/>
  <c r="L305" i="41" s="1"/>
  <c r="J291" i="41"/>
  <c r="L291" i="41" s="1"/>
  <c r="J70" i="41"/>
  <c r="L70" i="41" s="1"/>
  <c r="J69" i="41"/>
  <c r="L69" i="41" s="1"/>
  <c r="J72" i="41"/>
  <c r="L72" i="41" s="1"/>
  <c r="J63" i="41"/>
  <c r="L63" i="41" s="1"/>
  <c r="J79" i="41"/>
  <c r="L79" i="41" s="1"/>
  <c r="J74" i="41"/>
  <c r="L74" i="41" s="1"/>
  <c r="J73" i="41"/>
  <c r="L73" i="41" s="1"/>
  <c r="I88" i="41"/>
  <c r="J76" i="41"/>
  <c r="L76" i="41" s="1"/>
  <c r="J56" i="41"/>
  <c r="J81" i="41"/>
  <c r="L81" i="41" s="1"/>
  <c r="J64" i="41"/>
  <c r="L64" i="41" s="1"/>
  <c r="J71" i="41"/>
  <c r="L71" i="41" s="1"/>
  <c r="J57" i="41"/>
  <c r="L57" i="41" s="1"/>
  <c r="J78" i="41"/>
  <c r="L78" i="41" s="1"/>
  <c r="J68" i="41"/>
  <c r="L68" i="41" s="1"/>
  <c r="J59" i="41"/>
  <c r="L59" i="41" s="1"/>
  <c r="J75" i="41"/>
  <c r="L75" i="41" s="1"/>
  <c r="J66" i="41"/>
  <c r="L66" i="41" s="1"/>
  <c r="J65" i="41"/>
  <c r="L65" i="41" s="1"/>
  <c r="J77" i="41"/>
  <c r="L77" i="41" s="1"/>
  <c r="J60" i="41"/>
  <c r="L60" i="41" s="1"/>
  <c r="J67" i="41"/>
  <c r="L67" i="41" s="1"/>
  <c r="J82" i="41"/>
  <c r="L82" i="41" s="1"/>
  <c r="J62" i="41"/>
  <c r="L62" i="41" s="1"/>
  <c r="J80" i="41"/>
  <c r="L80" i="41" s="1"/>
  <c r="J58" i="41"/>
  <c r="L58" i="41" s="1"/>
  <c r="J61" i="41"/>
  <c r="L61" i="41" s="1"/>
  <c r="J221" i="11"/>
  <c r="L221" i="11" s="1"/>
  <c r="J218" i="11"/>
  <c r="J231" i="11"/>
  <c r="L231" i="11" s="1"/>
  <c r="J224" i="11"/>
  <c r="L224" i="11" s="1"/>
  <c r="J229" i="11"/>
  <c r="L229" i="11" s="1"/>
  <c r="J236" i="11"/>
  <c r="L236" i="11" s="1"/>
  <c r="J216" i="11"/>
  <c r="J222" i="11"/>
  <c r="L222" i="11" s="1"/>
  <c r="J223" i="11"/>
  <c r="L223" i="11" s="1"/>
  <c r="J233" i="11"/>
  <c r="L233" i="11" s="1"/>
  <c r="J230" i="11"/>
  <c r="L230" i="11" s="1"/>
  <c r="J228" i="11"/>
  <c r="L228" i="11" s="1"/>
  <c r="J219" i="11"/>
  <c r="L219" i="11" s="1"/>
  <c r="J217" i="11"/>
  <c r="L217" i="11" s="1"/>
  <c r="J225" i="11"/>
  <c r="L225" i="11" s="1"/>
  <c r="J235" i="11"/>
  <c r="L235" i="11" s="1"/>
  <c r="J234" i="11"/>
  <c r="L234" i="11" s="1"/>
  <c r="J227" i="11"/>
  <c r="L227" i="11" s="1"/>
  <c r="J237" i="11"/>
  <c r="L237" i="11" s="1"/>
  <c r="J226" i="11"/>
  <c r="L226" i="11" s="1"/>
  <c r="J220" i="11"/>
  <c r="L220" i="11" s="1"/>
  <c r="J238" i="11"/>
  <c r="L238" i="11" s="1"/>
  <c r="I244" i="11"/>
  <c r="J232" i="11"/>
  <c r="L232" i="11" s="1"/>
  <c r="J294" i="2"/>
  <c r="L294" i="2" s="1"/>
  <c r="J301" i="2"/>
  <c r="L301" i="2" s="1"/>
  <c r="I314" i="2"/>
  <c r="J302" i="2"/>
  <c r="L302" i="2" s="1"/>
  <c r="J293" i="2"/>
  <c r="L293" i="2" s="1"/>
  <c r="J304" i="2"/>
  <c r="L304" i="2" s="1"/>
  <c r="J299" i="2"/>
  <c r="L299" i="2" s="1"/>
  <c r="J298" i="2"/>
  <c r="L298" i="2" s="1"/>
  <c r="J297" i="2"/>
  <c r="L297" i="2" s="1"/>
  <c r="J292" i="2"/>
  <c r="L292" i="2" s="1"/>
  <c r="J306" i="2"/>
  <c r="L306" i="2" s="1"/>
  <c r="J300" i="2"/>
  <c r="L300" i="2" s="1"/>
  <c r="J295" i="2"/>
  <c r="L295" i="2" s="1"/>
  <c r="J290" i="2"/>
  <c r="L290" i="2" s="1"/>
  <c r="J289" i="2"/>
  <c r="L289" i="2" s="1"/>
  <c r="J308" i="2"/>
  <c r="L308" i="2" s="1"/>
  <c r="J303" i="2"/>
  <c r="L303" i="2" s="1"/>
  <c r="J305" i="2"/>
  <c r="L305" i="2" s="1"/>
  <c r="J307" i="2"/>
  <c r="L307" i="2" s="1"/>
  <c r="J288" i="2"/>
  <c r="J296" i="2"/>
  <c r="L296" i="2" s="1"/>
  <c r="J291" i="2"/>
  <c r="L291" i="2" s="1"/>
  <c r="J1106" i="41"/>
  <c r="L1106" i="41" s="1"/>
  <c r="J1097" i="41"/>
  <c r="L1097" i="41" s="1"/>
  <c r="J1113" i="41"/>
  <c r="L1113" i="41" s="1"/>
  <c r="J1108" i="41"/>
  <c r="L1108" i="41" s="1"/>
  <c r="J1107" i="41"/>
  <c r="L1107" i="41" s="1"/>
  <c r="J1096" i="41"/>
  <c r="L1096" i="41" s="1"/>
  <c r="J1103" i="41"/>
  <c r="L1103" i="41" s="1"/>
  <c r="J1098" i="41"/>
  <c r="L1098" i="41" s="1"/>
  <c r="J1114" i="41"/>
  <c r="L1114" i="41" s="1"/>
  <c r="J1105" i="41"/>
  <c r="L1105" i="41" s="1"/>
  <c r="J1092" i="41"/>
  <c r="L1092" i="41" s="1"/>
  <c r="J1091" i="41"/>
  <c r="J1095" i="41"/>
  <c r="L1095" i="41" s="1"/>
  <c r="J1104" i="41"/>
  <c r="L1104" i="41" s="1"/>
  <c r="J1094" i="41"/>
  <c r="L1094" i="41" s="1"/>
  <c r="J1110" i="41"/>
  <c r="L1110" i="41" s="1"/>
  <c r="J1101" i="41"/>
  <c r="L1101" i="41" s="1"/>
  <c r="J1117" i="41"/>
  <c r="L1117" i="41" s="1"/>
  <c r="J1116" i="41"/>
  <c r="L1116" i="41" s="1"/>
  <c r="J1115" i="41"/>
  <c r="L1115" i="41" s="1"/>
  <c r="J1112" i="41"/>
  <c r="L1112" i="41" s="1"/>
  <c r="J1100" i="41"/>
  <c r="L1100" i="41" s="1"/>
  <c r="J1102" i="41"/>
  <c r="L1102" i="41" s="1"/>
  <c r="J1099" i="41"/>
  <c r="L1099" i="41" s="1"/>
  <c r="J1093" i="41"/>
  <c r="L1093" i="41" s="1"/>
  <c r="J1111" i="41"/>
  <c r="L1111" i="41" s="1"/>
  <c r="J1109" i="41"/>
  <c r="L1109" i="41" s="1"/>
  <c r="I1123" i="41"/>
  <c r="J351" i="46"/>
  <c r="L351" i="46" s="1"/>
  <c r="J347" i="46"/>
  <c r="L347" i="46" s="1"/>
  <c r="J334" i="46"/>
  <c r="L334" i="46" s="1"/>
  <c r="J332" i="46"/>
  <c r="L332" i="46" s="1"/>
  <c r="J352" i="46"/>
  <c r="L352" i="46" s="1"/>
  <c r="J326" i="46"/>
  <c r="J340" i="46"/>
  <c r="L340" i="46" s="1"/>
  <c r="J339" i="46"/>
  <c r="L339" i="46" s="1"/>
  <c r="J343" i="46"/>
  <c r="L343" i="46" s="1"/>
  <c r="J350" i="46"/>
  <c r="L350" i="46" s="1"/>
  <c r="J349" i="46"/>
  <c r="L349" i="46" s="1"/>
  <c r="J337" i="46"/>
  <c r="L337" i="46" s="1"/>
  <c r="J348" i="46"/>
  <c r="L348" i="46" s="1"/>
  <c r="J329" i="46"/>
  <c r="L329" i="46" s="1"/>
  <c r="J740" i="41"/>
  <c r="L740" i="41" s="1"/>
  <c r="J912" i="46"/>
  <c r="L912" i="46" s="1"/>
  <c r="J918" i="46"/>
  <c r="L918" i="46" s="1"/>
  <c r="J921" i="46"/>
  <c r="L921" i="46" s="1"/>
  <c r="J928" i="46"/>
  <c r="L928" i="46" s="1"/>
  <c r="J932" i="46"/>
  <c r="L932" i="46" s="1"/>
  <c r="J914" i="46"/>
  <c r="L914" i="46" s="1"/>
  <c r="J913" i="46"/>
  <c r="L913" i="46" s="1"/>
  <c r="I943" i="46"/>
  <c r="J919" i="46"/>
  <c r="L919" i="46" s="1"/>
  <c r="J925" i="46"/>
  <c r="L925" i="46" s="1"/>
  <c r="J929" i="46"/>
  <c r="L929" i="46" s="1"/>
  <c r="J933" i="46"/>
  <c r="L933" i="46" s="1"/>
  <c r="J916" i="46"/>
  <c r="L916" i="46" s="1"/>
  <c r="J924" i="46"/>
  <c r="L924" i="46" s="1"/>
  <c r="J923" i="46"/>
  <c r="L923" i="46" s="1"/>
  <c r="J927" i="46"/>
  <c r="L927" i="46" s="1"/>
  <c r="J937" i="46"/>
  <c r="L937" i="46" s="1"/>
  <c r="J936" i="46"/>
  <c r="L936" i="46" s="1"/>
  <c r="J911" i="46"/>
  <c r="J935" i="46"/>
  <c r="L935" i="46" s="1"/>
  <c r="J920" i="46"/>
  <c r="L920" i="46" s="1"/>
  <c r="J930" i="46"/>
  <c r="L930" i="46" s="1"/>
  <c r="J917" i="46"/>
  <c r="L917" i="46" s="1"/>
  <c r="J922" i="46"/>
  <c r="L922" i="46" s="1"/>
  <c r="J931" i="46"/>
  <c r="L931" i="46" s="1"/>
  <c r="J934" i="46"/>
  <c r="L934" i="46" s="1"/>
  <c r="J926" i="46"/>
  <c r="L926" i="46" s="1"/>
  <c r="J915" i="46"/>
  <c r="L915" i="46" s="1"/>
  <c r="J590" i="9"/>
  <c r="L590" i="9" s="1"/>
  <c r="J598" i="9"/>
  <c r="L598" i="9" s="1"/>
  <c r="J589" i="9"/>
  <c r="L589" i="9" s="1"/>
  <c r="I616" i="9"/>
  <c r="J605" i="9"/>
  <c r="L605" i="9" s="1"/>
  <c r="J597" i="9"/>
  <c r="L597" i="9" s="1"/>
  <c r="J592" i="9"/>
  <c r="L592" i="9" s="1"/>
  <c r="J608" i="9"/>
  <c r="L608" i="9" s="1"/>
  <c r="J603" i="9"/>
  <c r="L603" i="9" s="1"/>
  <c r="J610" i="9"/>
  <c r="L610" i="9" s="1"/>
  <c r="J609" i="9"/>
  <c r="L609" i="9" s="1"/>
  <c r="J596" i="9"/>
  <c r="L596" i="9" s="1"/>
  <c r="J607" i="9"/>
  <c r="L607" i="9" s="1"/>
  <c r="J606" i="9"/>
  <c r="L606" i="9" s="1"/>
  <c r="J604" i="9"/>
  <c r="L604" i="9" s="1"/>
  <c r="J599" i="9"/>
  <c r="L599" i="9" s="1"/>
  <c r="J602" i="9"/>
  <c r="L602" i="9" s="1"/>
  <c r="J601" i="9"/>
  <c r="L601" i="9" s="1"/>
  <c r="J591" i="9"/>
  <c r="L591" i="9" s="1"/>
  <c r="J588" i="9"/>
  <c r="J594" i="9"/>
  <c r="L594" i="9" s="1"/>
  <c r="J593" i="9"/>
  <c r="L593" i="9" s="1"/>
  <c r="J600" i="9"/>
  <c r="L600" i="9" s="1"/>
  <c r="J595" i="9"/>
  <c r="L595" i="9" s="1"/>
  <c r="J283" i="31"/>
  <c r="J289" i="31"/>
  <c r="J293" i="31"/>
  <c r="J297" i="31"/>
  <c r="J279" i="31"/>
  <c r="J278" i="31"/>
  <c r="J275" i="31"/>
  <c r="J284" i="31"/>
  <c r="J290" i="31"/>
  <c r="J294" i="31"/>
  <c r="J299" i="31"/>
  <c r="J280" i="31"/>
  <c r="I306" i="31"/>
  <c r="J285" i="31"/>
  <c r="J296" i="31"/>
  <c r="J300" i="31"/>
  <c r="J295" i="31"/>
  <c r="J287" i="31"/>
  <c r="J291" i="31"/>
  <c r="J277" i="31"/>
  <c r="J276" i="31"/>
  <c r="J282" i="31"/>
  <c r="J292" i="31"/>
  <c r="J288" i="31"/>
  <c r="J298" i="31"/>
  <c r="J286" i="31"/>
  <c r="J281" i="31"/>
  <c r="J871" i="46"/>
  <c r="L871" i="46" s="1"/>
  <c r="J892" i="46"/>
  <c r="L892" i="46" s="1"/>
  <c r="J890" i="46"/>
  <c r="L890" i="46" s="1"/>
  <c r="J881" i="46"/>
  <c r="L881" i="46" s="1"/>
  <c r="J878" i="46"/>
  <c r="L878" i="46" s="1"/>
  <c r="J874" i="46"/>
  <c r="L874" i="46" s="1"/>
  <c r="I898" i="46"/>
  <c r="J868" i="46"/>
  <c r="L868" i="46" s="1"/>
  <c r="J879" i="46"/>
  <c r="L879" i="46" s="1"/>
  <c r="J867" i="46"/>
  <c r="L867" i="46" s="1"/>
  <c r="J873" i="46"/>
  <c r="L873" i="46" s="1"/>
  <c r="J883" i="46"/>
  <c r="L883" i="46" s="1"/>
  <c r="J877" i="46"/>
  <c r="L877" i="46" s="1"/>
  <c r="J880" i="46"/>
  <c r="L880" i="46" s="1"/>
  <c r="J869" i="46"/>
  <c r="L869" i="46" s="1"/>
  <c r="J889" i="46"/>
  <c r="L889" i="46" s="1"/>
  <c r="J866" i="46"/>
  <c r="J875" i="46"/>
  <c r="L875" i="46" s="1"/>
  <c r="J885" i="46"/>
  <c r="L885" i="46" s="1"/>
  <c r="J882" i="46"/>
  <c r="L882" i="46" s="1"/>
  <c r="J884" i="46"/>
  <c r="L884" i="46" s="1"/>
  <c r="J876" i="46"/>
  <c r="L876" i="46" s="1"/>
  <c r="J872" i="46"/>
  <c r="L872" i="46" s="1"/>
  <c r="J870" i="46"/>
  <c r="L870" i="46" s="1"/>
  <c r="J887" i="46"/>
  <c r="L887" i="46" s="1"/>
  <c r="J891" i="46"/>
  <c r="L891" i="46" s="1"/>
  <c r="J886" i="46"/>
  <c r="L886" i="46" s="1"/>
  <c r="J888" i="46"/>
  <c r="L888" i="46" s="1"/>
  <c r="J608" i="7"/>
  <c r="J601" i="7"/>
  <c r="J611" i="7"/>
  <c r="J231" i="2"/>
  <c r="L210" i="2"/>
  <c r="L1187" i="2"/>
  <c r="N780" i="9"/>
  <c r="Q120" i="6"/>
  <c r="AG120" i="6" s="1"/>
  <c r="J775" i="9"/>
  <c r="L752" i="9"/>
  <c r="L775" i="9" s="1"/>
  <c r="L547" i="9"/>
  <c r="Q25" i="6"/>
  <c r="N236" i="2"/>
  <c r="P216" i="2"/>
  <c r="P218" i="2"/>
  <c r="P217" i="2"/>
  <c r="L212" i="2"/>
  <c r="N938" i="2"/>
  <c r="J249" i="2"/>
  <c r="L249" i="2" s="1"/>
  <c r="J251" i="2"/>
  <c r="L251" i="2" s="1"/>
  <c r="I275" i="2"/>
  <c r="J250" i="2"/>
  <c r="J261" i="2"/>
  <c r="L261" i="2" s="1"/>
  <c r="J266" i="2"/>
  <c r="L266" i="2" s="1"/>
  <c r="J257" i="2"/>
  <c r="L257" i="2" s="1"/>
  <c r="J256" i="2"/>
  <c r="L256" i="2" s="1"/>
  <c r="J268" i="2"/>
  <c r="L268" i="2" s="1"/>
  <c r="J253" i="2"/>
  <c r="L253" i="2" s="1"/>
  <c r="J252" i="2"/>
  <c r="L252" i="2" s="1"/>
  <c r="J124" i="50"/>
  <c r="L124" i="50" s="1"/>
  <c r="I154" i="50"/>
  <c r="J130" i="50"/>
  <c r="L130" i="50" s="1"/>
  <c r="J139" i="50"/>
  <c r="L139" i="50" s="1"/>
  <c r="J144" i="50"/>
  <c r="L144" i="50" s="1"/>
  <c r="J117" i="50"/>
  <c r="L117" i="50" s="1"/>
  <c r="J133" i="50"/>
  <c r="L133" i="50" s="1"/>
  <c r="J116" i="50"/>
  <c r="L116" i="50" s="1"/>
  <c r="J138" i="50"/>
  <c r="L138" i="50" s="1"/>
  <c r="J126" i="50"/>
  <c r="L126" i="50" s="1"/>
  <c r="J115" i="50"/>
  <c r="J142" i="50"/>
  <c r="L142" i="50" s="1"/>
  <c r="J123" i="50"/>
  <c r="L123" i="50" s="1"/>
  <c r="J137" i="50"/>
  <c r="L137" i="50" s="1"/>
  <c r="J143" i="50"/>
  <c r="L143" i="50" s="1"/>
  <c r="J120" i="50"/>
  <c r="L120" i="50" s="1"/>
  <c r="J136" i="50"/>
  <c r="L136" i="50" s="1"/>
  <c r="J129" i="50"/>
  <c r="L129" i="50" s="1"/>
  <c r="J145" i="50"/>
  <c r="L145" i="50" s="1"/>
  <c r="J132" i="50"/>
  <c r="L132" i="50" s="1"/>
  <c r="J119" i="50"/>
  <c r="L119" i="50" s="1"/>
  <c r="J147" i="50"/>
  <c r="L147" i="50" s="1"/>
  <c r="J135" i="50"/>
  <c r="L135" i="50" s="1"/>
  <c r="J146" i="50"/>
  <c r="L146" i="50" s="1"/>
  <c r="J121" i="50"/>
  <c r="L121" i="50" s="1"/>
  <c r="J122" i="50"/>
  <c r="L122" i="50" s="1"/>
  <c r="J134" i="50"/>
  <c r="L134" i="50" s="1"/>
  <c r="J118" i="50"/>
  <c r="L118" i="50" s="1"/>
  <c r="J125" i="50"/>
  <c r="L125" i="50" s="1"/>
  <c r="J140" i="50"/>
  <c r="L140" i="50" s="1"/>
  <c r="J141" i="50"/>
  <c r="L141" i="50" s="1"/>
  <c r="J128" i="50"/>
  <c r="L128" i="50" s="1"/>
  <c r="J127" i="50"/>
  <c r="L127" i="50" s="1"/>
  <c r="J131" i="50"/>
  <c r="L131" i="50" s="1"/>
  <c r="J148" i="50"/>
  <c r="L148" i="50" s="1"/>
  <c r="J116" i="53"/>
  <c r="J129" i="53"/>
  <c r="J122" i="53"/>
  <c r="J138" i="53"/>
  <c r="J117" i="53"/>
  <c r="J142" i="53"/>
  <c r="J134" i="53"/>
  <c r="J143" i="53"/>
  <c r="J146" i="53"/>
  <c r="J124" i="53"/>
  <c r="I154" i="53"/>
  <c r="J148" i="53"/>
  <c r="J139" i="53"/>
  <c r="J137" i="53"/>
  <c r="J118" i="53"/>
  <c r="J119" i="53"/>
  <c r="J126" i="53"/>
  <c r="J147" i="53"/>
  <c r="J120" i="53"/>
  <c r="J144" i="53"/>
  <c r="J127" i="53"/>
  <c r="J145" i="53"/>
  <c r="J135" i="53"/>
  <c r="J128" i="53"/>
  <c r="J132" i="53"/>
  <c r="J133" i="53"/>
  <c r="J131" i="53"/>
  <c r="J125" i="53"/>
  <c r="J123" i="53"/>
  <c r="J130" i="53"/>
  <c r="J136" i="53"/>
  <c r="J115" i="53"/>
  <c r="J121" i="53"/>
  <c r="J140" i="53"/>
  <c r="J141" i="53"/>
  <c r="J60" i="49"/>
  <c r="J74" i="49"/>
  <c r="J76" i="49"/>
  <c r="J78" i="49"/>
  <c r="J79" i="49"/>
  <c r="J81" i="49"/>
  <c r="I88" i="49"/>
  <c r="J62" i="49"/>
  <c r="J67" i="49"/>
  <c r="J77" i="49"/>
  <c r="J82" i="49"/>
  <c r="J57" i="49"/>
  <c r="J61" i="49"/>
  <c r="J65" i="49"/>
  <c r="J71" i="49"/>
  <c r="J75" i="49"/>
  <c r="J80" i="49"/>
  <c r="J69" i="49"/>
  <c r="J68" i="49"/>
  <c r="J72" i="49"/>
  <c r="J56" i="49"/>
  <c r="J73" i="49"/>
  <c r="J58" i="49"/>
  <c r="J66" i="49"/>
  <c r="J70" i="49"/>
  <c r="J59" i="49"/>
  <c r="J63" i="49"/>
  <c r="J64" i="49"/>
  <c r="J1009" i="46"/>
  <c r="L1009" i="46" s="1"/>
  <c r="J1011" i="46"/>
  <c r="L1011" i="46" s="1"/>
  <c r="J1021" i="46"/>
  <c r="L1021" i="46" s="1"/>
  <c r="J1024" i="46"/>
  <c r="L1024" i="46" s="1"/>
  <c r="I1033" i="46"/>
  <c r="J1025" i="46"/>
  <c r="L1025" i="46" s="1"/>
  <c r="J1022" i="46"/>
  <c r="L1022" i="46" s="1"/>
  <c r="J1027" i="46"/>
  <c r="L1027" i="46" s="1"/>
  <c r="J1010" i="46"/>
  <c r="L1010" i="46" s="1"/>
  <c r="J1014" i="46"/>
  <c r="L1014" i="46" s="1"/>
  <c r="J1004" i="46"/>
  <c r="L1004" i="46" s="1"/>
  <c r="J1019" i="46"/>
  <c r="L1019" i="46" s="1"/>
  <c r="J1020" i="46"/>
  <c r="L1020" i="46" s="1"/>
  <c r="J1013" i="46"/>
  <c r="L1013" i="46" s="1"/>
  <c r="J1023" i="46"/>
  <c r="L1023" i="46" s="1"/>
  <c r="J1005" i="46"/>
  <c r="L1005" i="46" s="1"/>
  <c r="J1006" i="46"/>
  <c r="L1006" i="46" s="1"/>
  <c r="J1017" i="46"/>
  <c r="L1017" i="46" s="1"/>
  <c r="J1018" i="46"/>
  <c r="L1018" i="46" s="1"/>
  <c r="J1015" i="46"/>
  <c r="L1015" i="46" s="1"/>
  <c r="J1016" i="46"/>
  <c r="L1016" i="46" s="1"/>
  <c r="J1007" i="46"/>
  <c r="L1007" i="46" s="1"/>
  <c r="J1026" i="46"/>
  <c r="L1026" i="46" s="1"/>
  <c r="J1002" i="46"/>
  <c r="L1002" i="46" s="1"/>
  <c r="J1012" i="46"/>
  <c r="L1012" i="46" s="1"/>
  <c r="J1008" i="46"/>
  <c r="L1008" i="46" s="1"/>
  <c r="J1001" i="46"/>
  <c r="J1003" i="46"/>
  <c r="L1003" i="46" s="1"/>
  <c r="J170" i="50"/>
  <c r="L170" i="50" s="1"/>
  <c r="J190" i="50"/>
  <c r="L190" i="50" s="1"/>
  <c r="J176" i="50"/>
  <c r="L176" i="50" s="1"/>
  <c r="J171" i="50"/>
  <c r="L171" i="50" s="1"/>
  <c r="J187" i="50"/>
  <c r="L187" i="50" s="1"/>
  <c r="J182" i="50"/>
  <c r="L182" i="50" s="1"/>
  <c r="J173" i="50"/>
  <c r="L173" i="50" s="1"/>
  <c r="J168" i="50"/>
  <c r="L168" i="50" s="1"/>
  <c r="J178" i="50"/>
  <c r="L178" i="50" s="1"/>
  <c r="J175" i="50"/>
  <c r="L175" i="50" s="1"/>
  <c r="J191" i="50"/>
  <c r="L191" i="50" s="1"/>
  <c r="J188" i="50"/>
  <c r="L188" i="50" s="1"/>
  <c r="J174" i="50"/>
  <c r="L174" i="50" s="1"/>
  <c r="J192" i="50"/>
  <c r="L192" i="50" s="1"/>
  <c r="J183" i="50"/>
  <c r="L183" i="50" s="1"/>
  <c r="J177" i="50"/>
  <c r="L177" i="50" s="1"/>
  <c r="J167" i="50"/>
  <c r="I206" i="50"/>
  <c r="O323" i="6" s="1"/>
  <c r="AG323" i="6" s="1"/>
  <c r="J189" i="50"/>
  <c r="L189" i="50" s="1"/>
  <c r="J184" i="50"/>
  <c r="L184" i="50" s="1"/>
  <c r="J185" i="50"/>
  <c r="L185" i="50" s="1"/>
  <c r="J180" i="50"/>
  <c r="L180" i="50" s="1"/>
  <c r="J179" i="50"/>
  <c r="L179" i="50" s="1"/>
  <c r="J181" i="50"/>
  <c r="L181" i="50" s="1"/>
  <c r="J172" i="50"/>
  <c r="L172" i="50" s="1"/>
  <c r="J169" i="50"/>
  <c r="L169" i="50" s="1"/>
  <c r="J193" i="50"/>
  <c r="L193" i="50" s="1"/>
  <c r="J186" i="50"/>
  <c r="L186" i="50" s="1"/>
  <c r="J92" i="50"/>
  <c r="L92" i="50" s="1"/>
  <c r="J75" i="50"/>
  <c r="L75" i="50" s="1"/>
  <c r="L371" i="2"/>
  <c r="L226" i="50"/>
  <c r="L806" i="9"/>
  <c r="L378" i="2"/>
  <c r="L802" i="9"/>
  <c r="L956" i="46"/>
  <c r="J732" i="2" l="1"/>
  <c r="L732" i="2" s="1"/>
  <c r="N93" i="12"/>
  <c r="J329" i="59"/>
  <c r="L329" i="59" s="1"/>
  <c r="J330" i="59"/>
  <c r="L330" i="59" s="1"/>
  <c r="J332" i="59"/>
  <c r="L332" i="59" s="1"/>
  <c r="J334" i="59"/>
  <c r="L334" i="59" s="1"/>
  <c r="J336" i="59"/>
  <c r="L336" i="59" s="1"/>
  <c r="J338" i="59"/>
  <c r="L338" i="59" s="1"/>
  <c r="J340" i="59"/>
  <c r="L340" i="59" s="1"/>
  <c r="J342" i="59"/>
  <c r="L342" i="59" s="1"/>
  <c r="J344" i="59"/>
  <c r="L344" i="59" s="1"/>
  <c r="J346" i="59"/>
  <c r="L346" i="59" s="1"/>
  <c r="J348" i="59"/>
  <c r="L348" i="59" s="1"/>
  <c r="J350" i="59"/>
  <c r="L350" i="59" s="1"/>
  <c r="J352" i="59"/>
  <c r="L352" i="59" s="1"/>
  <c r="J354" i="59"/>
  <c r="L354" i="59" s="1"/>
  <c r="J356" i="59"/>
  <c r="L356" i="59" s="1"/>
  <c r="J358" i="59"/>
  <c r="L358" i="59" s="1"/>
  <c r="J337" i="59"/>
  <c r="L337" i="59" s="1"/>
  <c r="J345" i="59"/>
  <c r="L345" i="59" s="1"/>
  <c r="J353" i="59"/>
  <c r="L353" i="59" s="1"/>
  <c r="J335" i="59"/>
  <c r="L335" i="59" s="1"/>
  <c r="J343" i="59"/>
  <c r="L343" i="59" s="1"/>
  <c r="J351" i="59"/>
  <c r="L351" i="59" s="1"/>
  <c r="J359" i="59"/>
  <c r="L359" i="59" s="1"/>
  <c r="J361" i="59"/>
  <c r="L361" i="59" s="1"/>
  <c r="J333" i="59"/>
  <c r="L333" i="59" s="1"/>
  <c r="J341" i="59"/>
  <c r="L341" i="59" s="1"/>
  <c r="J349" i="59"/>
  <c r="L349" i="59" s="1"/>
  <c r="J357" i="59"/>
  <c r="L357" i="59" s="1"/>
  <c r="J331" i="59"/>
  <c r="L331" i="59" s="1"/>
  <c r="J339" i="59"/>
  <c r="L339" i="59" s="1"/>
  <c r="J347" i="59"/>
  <c r="L347" i="59" s="1"/>
  <c r="J355" i="59"/>
  <c r="L355" i="59" s="1"/>
  <c r="J360" i="59"/>
  <c r="L360" i="59" s="1"/>
  <c r="J362" i="59"/>
  <c r="L362" i="59" s="1"/>
  <c r="I368" i="59"/>
  <c r="N368" i="59" s="1"/>
  <c r="J328" i="59"/>
  <c r="J575" i="59"/>
  <c r="L540" i="59"/>
  <c r="L575" i="59" s="1"/>
  <c r="J681" i="59"/>
  <c r="L646" i="59"/>
  <c r="L681" i="59" s="1"/>
  <c r="P96" i="9"/>
  <c r="P95" i="9"/>
  <c r="L578" i="7"/>
  <c r="L593" i="59"/>
  <c r="L628" i="59" s="1"/>
  <c r="J628" i="59"/>
  <c r="J700" i="59"/>
  <c r="L700" i="59" s="1"/>
  <c r="J702" i="59"/>
  <c r="L702" i="59" s="1"/>
  <c r="J706" i="59"/>
  <c r="L706" i="59" s="1"/>
  <c r="J710" i="59"/>
  <c r="L710" i="59" s="1"/>
  <c r="J714" i="59"/>
  <c r="L714" i="59" s="1"/>
  <c r="J718" i="59"/>
  <c r="L718" i="59" s="1"/>
  <c r="J722" i="59"/>
  <c r="L722" i="59" s="1"/>
  <c r="J727" i="59"/>
  <c r="L727" i="59" s="1"/>
  <c r="J731" i="59"/>
  <c r="L731" i="59" s="1"/>
  <c r="J705" i="59"/>
  <c r="L705" i="59" s="1"/>
  <c r="J717" i="59"/>
  <c r="L717" i="59" s="1"/>
  <c r="J721" i="59"/>
  <c r="L721" i="59" s="1"/>
  <c r="J703" i="59"/>
  <c r="L703" i="59" s="1"/>
  <c r="J707" i="59"/>
  <c r="L707" i="59" s="1"/>
  <c r="J711" i="59"/>
  <c r="L711" i="59" s="1"/>
  <c r="J715" i="59"/>
  <c r="L715" i="59" s="1"/>
  <c r="J719" i="59"/>
  <c r="L719" i="59" s="1"/>
  <c r="J723" i="59"/>
  <c r="L723" i="59" s="1"/>
  <c r="J728" i="59"/>
  <c r="L728" i="59" s="1"/>
  <c r="J732" i="59"/>
  <c r="L732" i="59" s="1"/>
  <c r="J701" i="59"/>
  <c r="L701" i="59" s="1"/>
  <c r="J713" i="59"/>
  <c r="L713" i="59" s="1"/>
  <c r="J726" i="59"/>
  <c r="L726" i="59" s="1"/>
  <c r="J704" i="59"/>
  <c r="L704" i="59" s="1"/>
  <c r="J708" i="59"/>
  <c r="L708" i="59" s="1"/>
  <c r="J712" i="59"/>
  <c r="L712" i="59" s="1"/>
  <c r="J716" i="59"/>
  <c r="L716" i="59" s="1"/>
  <c r="J720" i="59"/>
  <c r="L720" i="59" s="1"/>
  <c r="J725" i="59"/>
  <c r="L725" i="59" s="1"/>
  <c r="J729" i="59"/>
  <c r="L729" i="59" s="1"/>
  <c r="J709" i="59"/>
  <c r="L709" i="59" s="1"/>
  <c r="J730" i="59"/>
  <c r="L730" i="59" s="1"/>
  <c r="J724" i="59"/>
  <c r="L724" i="59" s="1"/>
  <c r="J97" i="59"/>
  <c r="L97" i="59" s="1"/>
  <c r="J733" i="59"/>
  <c r="L733" i="59" s="1"/>
  <c r="J786" i="59"/>
  <c r="L786" i="59" s="1"/>
  <c r="I739" i="59"/>
  <c r="N739" i="59" s="1"/>
  <c r="J699" i="59"/>
  <c r="J488" i="59"/>
  <c r="L488" i="59" s="1"/>
  <c r="J489" i="59"/>
  <c r="L489" i="59" s="1"/>
  <c r="J491" i="59"/>
  <c r="L491" i="59" s="1"/>
  <c r="J493" i="59"/>
  <c r="L493" i="59" s="1"/>
  <c r="J495" i="59"/>
  <c r="L495" i="59" s="1"/>
  <c r="J497" i="59"/>
  <c r="L497" i="59" s="1"/>
  <c r="J499" i="59"/>
  <c r="L499" i="59" s="1"/>
  <c r="J501" i="59"/>
  <c r="L501" i="59" s="1"/>
  <c r="J503" i="59"/>
  <c r="L503" i="59" s="1"/>
  <c r="J505" i="59"/>
  <c r="L505" i="59" s="1"/>
  <c r="J507" i="59"/>
  <c r="L507" i="59" s="1"/>
  <c r="J509" i="59"/>
  <c r="L509" i="59" s="1"/>
  <c r="J511" i="59"/>
  <c r="L511" i="59" s="1"/>
  <c r="J513" i="59"/>
  <c r="L513" i="59" s="1"/>
  <c r="J515" i="59"/>
  <c r="L515" i="59" s="1"/>
  <c r="J517" i="59"/>
  <c r="L517" i="59" s="1"/>
  <c r="J519" i="59"/>
  <c r="L519" i="59" s="1"/>
  <c r="J521" i="59"/>
  <c r="L521" i="59" s="1"/>
  <c r="J492" i="59"/>
  <c r="L492" i="59" s="1"/>
  <c r="J500" i="59"/>
  <c r="L500" i="59" s="1"/>
  <c r="J508" i="59"/>
  <c r="L508" i="59" s="1"/>
  <c r="J516" i="59"/>
  <c r="L516" i="59" s="1"/>
  <c r="J490" i="59"/>
  <c r="L490" i="59" s="1"/>
  <c r="J498" i="59"/>
  <c r="L498" i="59" s="1"/>
  <c r="J506" i="59"/>
  <c r="L506" i="59" s="1"/>
  <c r="J514" i="59"/>
  <c r="L514" i="59" s="1"/>
  <c r="J496" i="59"/>
  <c r="L496" i="59" s="1"/>
  <c r="J504" i="59"/>
  <c r="L504" i="59" s="1"/>
  <c r="J512" i="59"/>
  <c r="L512" i="59" s="1"/>
  <c r="J520" i="59"/>
  <c r="L520" i="59" s="1"/>
  <c r="J494" i="59"/>
  <c r="L494" i="59" s="1"/>
  <c r="J502" i="59"/>
  <c r="L502" i="59" s="1"/>
  <c r="J510" i="59"/>
  <c r="L510" i="59" s="1"/>
  <c r="J518" i="59"/>
  <c r="L518" i="59" s="1"/>
  <c r="I527" i="59"/>
  <c r="N527" i="59" s="1"/>
  <c r="J487" i="59"/>
  <c r="J327" i="7"/>
  <c r="L327" i="7" s="1"/>
  <c r="J341" i="7"/>
  <c r="L341" i="7" s="1"/>
  <c r="J343" i="7"/>
  <c r="L343" i="7" s="1"/>
  <c r="I349" i="7"/>
  <c r="J338" i="7"/>
  <c r="L338" i="7" s="1"/>
  <c r="J323" i="7"/>
  <c r="J326" i="7"/>
  <c r="L326" i="7" s="1"/>
  <c r="J324" i="7"/>
  <c r="L324" i="7" s="1"/>
  <c r="J330" i="7"/>
  <c r="L330" i="7" s="1"/>
  <c r="J325" i="7"/>
  <c r="L325" i="7" s="1"/>
  <c r="J340" i="7"/>
  <c r="L340" i="7" s="1"/>
  <c r="J328" i="7"/>
  <c r="L328" i="7" s="1"/>
  <c r="J332" i="7"/>
  <c r="L332" i="7" s="1"/>
  <c r="J334" i="7"/>
  <c r="L334" i="7" s="1"/>
  <c r="J333" i="7"/>
  <c r="L333" i="7" s="1"/>
  <c r="J336" i="7"/>
  <c r="L336" i="7" s="1"/>
  <c r="J342" i="7"/>
  <c r="L342" i="7" s="1"/>
  <c r="J335" i="7"/>
  <c r="L335" i="7" s="1"/>
  <c r="J331" i="7"/>
  <c r="L331" i="7" s="1"/>
  <c r="J329" i="7"/>
  <c r="L329" i="7" s="1"/>
  <c r="J339" i="7"/>
  <c r="L339" i="7" s="1"/>
  <c r="J337" i="7"/>
  <c r="L337" i="7" s="1"/>
  <c r="P415" i="6"/>
  <c r="AG405" i="6"/>
  <c r="D163" i="6"/>
  <c r="AG163" i="6" s="1"/>
  <c r="J728" i="2"/>
  <c r="L728" i="2" s="1"/>
  <c r="J953" i="2"/>
  <c r="L953" i="2" s="1"/>
  <c r="J723" i="2"/>
  <c r="L723" i="2" s="1"/>
  <c r="L1144" i="9"/>
  <c r="J787" i="59"/>
  <c r="L752" i="59"/>
  <c r="L787" i="59" s="1"/>
  <c r="J423" i="31"/>
  <c r="L423" i="31" s="1"/>
  <c r="J428" i="31"/>
  <c r="L428" i="31" s="1"/>
  <c r="J416" i="31"/>
  <c r="L416" i="31" s="1"/>
  <c r="J429" i="31"/>
  <c r="L429" i="31" s="1"/>
  <c r="J1443" i="2"/>
  <c r="J414" i="31"/>
  <c r="L414" i="31" s="1"/>
  <c r="J415" i="31"/>
  <c r="L415" i="31" s="1"/>
  <c r="J424" i="31"/>
  <c r="L424" i="31" s="1"/>
  <c r="J422" i="31"/>
  <c r="L422" i="31" s="1"/>
  <c r="J426" i="31"/>
  <c r="L426" i="31" s="1"/>
  <c r="J417" i="31"/>
  <c r="L417" i="31" s="1"/>
  <c r="J413" i="31"/>
  <c r="L413" i="31" s="1"/>
  <c r="J409" i="31"/>
  <c r="L409" i="31" s="1"/>
  <c r="J431" i="31"/>
  <c r="L431" i="31" s="1"/>
  <c r="J419" i="31"/>
  <c r="L419" i="31" s="1"/>
  <c r="L1443" i="2"/>
  <c r="J418" i="31"/>
  <c r="L418" i="31" s="1"/>
  <c r="J411" i="31"/>
  <c r="L411" i="31" s="1"/>
  <c r="J427" i="31"/>
  <c r="L427" i="31" s="1"/>
  <c r="J412" i="31"/>
  <c r="L412" i="31" s="1"/>
  <c r="J432" i="31"/>
  <c r="L432" i="31" s="1"/>
  <c r="J425" i="31"/>
  <c r="L425" i="31" s="1"/>
  <c r="J389" i="31"/>
  <c r="J289" i="50"/>
  <c r="L289" i="50" s="1"/>
  <c r="J65" i="50"/>
  <c r="J263" i="2"/>
  <c r="L263" i="2" s="1"/>
  <c r="J269" i="2"/>
  <c r="L269" i="2" s="1"/>
  <c r="J260" i="2"/>
  <c r="L260" i="2" s="1"/>
  <c r="J264" i="2"/>
  <c r="L264" i="2" s="1"/>
  <c r="J267" i="2"/>
  <c r="L267" i="2" s="1"/>
  <c r="J82" i="50"/>
  <c r="L82" i="50" s="1"/>
  <c r="J63" i="50"/>
  <c r="L63" i="50" s="1"/>
  <c r="J265" i="2"/>
  <c r="L265" i="2" s="1"/>
  <c r="J255" i="2"/>
  <c r="L255" i="2" s="1"/>
  <c r="J254" i="2"/>
  <c r="L254" i="2" s="1"/>
  <c r="J262" i="2"/>
  <c r="L262" i="2" s="1"/>
  <c r="J258" i="2"/>
  <c r="L258" i="2" s="1"/>
  <c r="J287" i="50"/>
  <c r="L287" i="50" s="1"/>
  <c r="J295" i="50"/>
  <c r="L295" i="50" s="1"/>
  <c r="J291" i="50"/>
  <c r="L291" i="50" s="1"/>
  <c r="J1007" i="41"/>
  <c r="L1007" i="41" s="1"/>
  <c r="J271" i="50"/>
  <c r="L271" i="50" s="1"/>
  <c r="J275" i="50"/>
  <c r="L275" i="50" s="1"/>
  <c r="J296" i="50"/>
  <c r="L296" i="50" s="1"/>
  <c r="J294" i="50"/>
  <c r="L294" i="50" s="1"/>
  <c r="J281" i="50"/>
  <c r="L281" i="50" s="1"/>
  <c r="J300" i="50"/>
  <c r="L300" i="50" s="1"/>
  <c r="J276" i="50"/>
  <c r="L276" i="50" s="1"/>
  <c r="J1021" i="41"/>
  <c r="L1021" i="41" s="1"/>
  <c r="J1012" i="41"/>
  <c r="L1012" i="41" s="1"/>
  <c r="J283" i="50"/>
  <c r="L283" i="50" s="1"/>
  <c r="J279" i="50"/>
  <c r="L279" i="50" s="1"/>
  <c r="J1009" i="41"/>
  <c r="L1009" i="41" s="1"/>
  <c r="J1006" i="41"/>
  <c r="L1006" i="41" s="1"/>
  <c r="J282" i="50"/>
  <c r="L282" i="50" s="1"/>
  <c r="J273" i="50"/>
  <c r="L273" i="50" s="1"/>
  <c r="J284" i="50"/>
  <c r="L284" i="50" s="1"/>
  <c r="J278" i="50"/>
  <c r="L278" i="50" s="1"/>
  <c r="J1014" i="41"/>
  <c r="L1014" i="41" s="1"/>
  <c r="O29" i="6"/>
  <c r="J68" i="11"/>
  <c r="L363" i="31"/>
  <c r="L389" i="31" s="1"/>
  <c r="J1088" i="9"/>
  <c r="L1088" i="9" s="1"/>
  <c r="J1144" i="9"/>
  <c r="J670" i="11"/>
  <c r="L670" i="11" s="1"/>
  <c r="J327" i="53"/>
  <c r="L327" i="53" s="1"/>
  <c r="J179" i="59"/>
  <c r="L179" i="59" s="1"/>
  <c r="J183" i="59"/>
  <c r="L183" i="59" s="1"/>
  <c r="J194" i="59"/>
  <c r="L194" i="59" s="1"/>
  <c r="J175" i="59"/>
  <c r="L175" i="59" s="1"/>
  <c r="J172" i="59"/>
  <c r="L172" i="59" s="1"/>
  <c r="J1093" i="9"/>
  <c r="L1093" i="9" s="1"/>
  <c r="J813" i="11"/>
  <c r="I209" i="59"/>
  <c r="N209" i="59" s="1"/>
  <c r="J195" i="59"/>
  <c r="L195" i="59" s="1"/>
  <c r="J180" i="59"/>
  <c r="L180" i="59" s="1"/>
  <c r="J199" i="59"/>
  <c r="L199" i="59" s="1"/>
  <c r="J196" i="59"/>
  <c r="L196" i="59" s="1"/>
  <c r="J171" i="59"/>
  <c r="L171" i="59" s="1"/>
  <c r="J192" i="59"/>
  <c r="L192" i="59" s="1"/>
  <c r="J191" i="59"/>
  <c r="L191" i="59" s="1"/>
  <c r="J188" i="59"/>
  <c r="L188" i="59" s="1"/>
  <c r="J562" i="41"/>
  <c r="L562" i="41" s="1"/>
  <c r="J671" i="11"/>
  <c r="L671" i="11" s="1"/>
  <c r="J169" i="59"/>
  <c r="J184" i="59"/>
  <c r="L184" i="59" s="1"/>
  <c r="J200" i="59"/>
  <c r="L200" i="59" s="1"/>
  <c r="J201" i="59"/>
  <c r="L201" i="59" s="1"/>
  <c r="J62" i="11"/>
  <c r="P58" i="9"/>
  <c r="J1095" i="9"/>
  <c r="L1095" i="9" s="1"/>
  <c r="J1101" i="9"/>
  <c r="L1101" i="9" s="1"/>
  <c r="J1002" i="9"/>
  <c r="L1002" i="9" s="1"/>
  <c r="J686" i="11"/>
  <c r="L686" i="11" s="1"/>
  <c r="J1005" i="9"/>
  <c r="L1005" i="9" s="1"/>
  <c r="Y226" i="6"/>
  <c r="AG226" i="6" s="1"/>
  <c r="J675" i="11"/>
  <c r="L675" i="11" s="1"/>
  <c r="J335" i="53"/>
  <c r="L335" i="53" s="1"/>
  <c r="J186" i="59"/>
  <c r="L186" i="59" s="1"/>
  <c r="J177" i="59"/>
  <c r="L177" i="59" s="1"/>
  <c r="J170" i="59"/>
  <c r="L170" i="59" s="1"/>
  <c r="J181" i="59"/>
  <c r="L181" i="59" s="1"/>
  <c r="J176" i="59"/>
  <c r="L176" i="59" s="1"/>
  <c r="J187" i="59"/>
  <c r="L187" i="59" s="1"/>
  <c r="J182" i="59"/>
  <c r="L182" i="59" s="1"/>
  <c r="J173" i="59"/>
  <c r="L173" i="59" s="1"/>
  <c r="I80" i="11"/>
  <c r="J560" i="41"/>
  <c r="L560" i="41" s="1"/>
  <c r="L54" i="9"/>
  <c r="J1003" i="9"/>
  <c r="L1003" i="9" s="1"/>
  <c r="J674" i="11"/>
  <c r="L674" i="11" s="1"/>
  <c r="J678" i="11"/>
  <c r="L678" i="11" s="1"/>
  <c r="J685" i="11"/>
  <c r="L685" i="11" s="1"/>
  <c r="J679" i="11"/>
  <c r="L679" i="11" s="1"/>
  <c r="J330" i="53"/>
  <c r="L330" i="53" s="1"/>
  <c r="J339" i="53"/>
  <c r="L339" i="53" s="1"/>
  <c r="J1087" i="9"/>
  <c r="L1087" i="9" s="1"/>
  <c r="J1092" i="9"/>
  <c r="L1092" i="9" s="1"/>
  <c r="J1091" i="9"/>
  <c r="L1091" i="9" s="1"/>
  <c r="J1050" i="41"/>
  <c r="L1050" i="41" s="1"/>
  <c r="J57" i="11"/>
  <c r="J558" i="41"/>
  <c r="L558" i="41" s="1"/>
  <c r="J1102" i="9"/>
  <c r="L1102" i="9" s="1"/>
  <c r="J1100" i="9"/>
  <c r="L1100" i="9" s="1"/>
  <c r="J1007" i="9"/>
  <c r="L1007" i="9" s="1"/>
  <c r="I695" i="11"/>
  <c r="N695" i="11" s="1"/>
  <c r="J668" i="11"/>
  <c r="L668" i="11" s="1"/>
  <c r="J345" i="53"/>
  <c r="L345" i="53" s="1"/>
  <c r="J340" i="2"/>
  <c r="L340" i="2" s="1"/>
  <c r="J755" i="41"/>
  <c r="L755" i="41" s="1"/>
  <c r="J69" i="11"/>
  <c r="J559" i="41"/>
  <c r="L559" i="41" s="1"/>
  <c r="J575" i="41"/>
  <c r="L575" i="41" s="1"/>
  <c r="J577" i="41"/>
  <c r="L577" i="41" s="1"/>
  <c r="I1026" i="9"/>
  <c r="B126" i="6" s="1"/>
  <c r="J688" i="11"/>
  <c r="L688" i="11" s="1"/>
  <c r="J676" i="11"/>
  <c r="L676" i="11" s="1"/>
  <c r="J667" i="11"/>
  <c r="L667" i="11" s="1"/>
  <c r="J683" i="11"/>
  <c r="L683" i="11" s="1"/>
  <c r="J677" i="11"/>
  <c r="L677" i="11" s="1"/>
  <c r="J680" i="11"/>
  <c r="L680" i="11" s="1"/>
  <c r="J326" i="53"/>
  <c r="L326" i="53" s="1"/>
  <c r="J328" i="53"/>
  <c r="L328" i="53" s="1"/>
  <c r="J325" i="53"/>
  <c r="L325" i="53" s="1"/>
  <c r="N93" i="21"/>
  <c r="J458" i="2"/>
  <c r="L458" i="2" s="1"/>
  <c r="J578" i="7"/>
  <c r="J1575" i="9"/>
  <c r="L1575" i="9" s="1"/>
  <c r="J1584" i="9"/>
  <c r="L1584" i="9" s="1"/>
  <c r="J1581" i="9"/>
  <c r="L1581" i="9" s="1"/>
  <c r="J1595" i="9"/>
  <c r="L1595" i="9" s="1"/>
  <c r="J1574" i="9"/>
  <c r="L1574" i="9" s="1"/>
  <c r="J1587" i="9"/>
  <c r="L1587" i="9" s="1"/>
  <c r="J1586" i="9"/>
  <c r="L1586" i="9" s="1"/>
  <c r="J754" i="41"/>
  <c r="L754" i="41" s="1"/>
  <c r="J53" i="11"/>
  <c r="L53" i="11" s="1"/>
  <c r="J572" i="41"/>
  <c r="L572" i="41" s="1"/>
  <c r="J791" i="46"/>
  <c r="L791" i="46" s="1"/>
  <c r="J1097" i="9"/>
  <c r="L1097" i="9" s="1"/>
  <c r="J1084" i="9"/>
  <c r="L1084" i="9" s="1"/>
  <c r="J1098" i="9"/>
  <c r="L1098" i="9" s="1"/>
  <c r="J1099" i="9"/>
  <c r="L1099" i="9" s="1"/>
  <c r="J1048" i="41"/>
  <c r="L1048" i="41" s="1"/>
  <c r="J52" i="11"/>
  <c r="L52" i="11" s="1"/>
  <c r="J54" i="11"/>
  <c r="J551" i="41"/>
  <c r="L551" i="41" s="1"/>
  <c r="J1094" i="9"/>
  <c r="L1094" i="9" s="1"/>
  <c r="J1090" i="9"/>
  <c r="L1090" i="9" s="1"/>
  <c r="J1085" i="9"/>
  <c r="L1085" i="9" s="1"/>
  <c r="I1108" i="9"/>
  <c r="L128" i="6" s="1"/>
  <c r="AG128" i="6" s="1"/>
  <c r="J1080" i="9"/>
  <c r="L1080" i="9" s="1"/>
  <c r="J734" i="41"/>
  <c r="L734" i="41" s="1"/>
  <c r="J1068" i="41"/>
  <c r="L1068" i="41" s="1"/>
  <c r="J60" i="11"/>
  <c r="J59" i="11"/>
  <c r="J66" i="11"/>
  <c r="L66" i="11" s="1"/>
  <c r="L533" i="41"/>
  <c r="J557" i="41"/>
  <c r="L557" i="41" s="1"/>
  <c r="J574" i="41"/>
  <c r="L574" i="41" s="1"/>
  <c r="J561" i="41"/>
  <c r="L561" i="41" s="1"/>
  <c r="J801" i="46"/>
  <c r="L801" i="46" s="1"/>
  <c r="I583" i="41"/>
  <c r="N583" i="41" s="1"/>
  <c r="J786" i="46"/>
  <c r="L786" i="46" s="1"/>
  <c r="J1082" i="9"/>
  <c r="L1082" i="9" s="1"/>
  <c r="J1089" i="9"/>
  <c r="L1089" i="9" s="1"/>
  <c r="J1096" i="9"/>
  <c r="L1096" i="9" s="1"/>
  <c r="J1011" i="9"/>
  <c r="L1011" i="9" s="1"/>
  <c r="J682" i="11"/>
  <c r="L682" i="11" s="1"/>
  <c r="J672" i="11"/>
  <c r="L672" i="11" s="1"/>
  <c r="J687" i="11"/>
  <c r="L687" i="11" s="1"/>
  <c r="J684" i="11"/>
  <c r="L684" i="11" s="1"/>
  <c r="J689" i="11"/>
  <c r="L689" i="11" s="1"/>
  <c r="J681" i="11"/>
  <c r="L681" i="11" s="1"/>
  <c r="J332" i="53"/>
  <c r="L332" i="53" s="1"/>
  <c r="J340" i="53"/>
  <c r="L340" i="53" s="1"/>
  <c r="J342" i="53"/>
  <c r="L342" i="53" s="1"/>
  <c r="J343" i="53"/>
  <c r="L343" i="53" s="1"/>
  <c r="J450" i="2"/>
  <c r="L450" i="2" s="1"/>
  <c r="J418" i="46"/>
  <c r="L418" i="46" s="1"/>
  <c r="J425" i="46"/>
  <c r="L425" i="46" s="1"/>
  <c r="J554" i="9"/>
  <c r="L554" i="9" s="1"/>
  <c r="J569" i="9"/>
  <c r="L569" i="9" s="1"/>
  <c r="J1072" i="41"/>
  <c r="L1072" i="41" s="1"/>
  <c r="J71" i="11"/>
  <c r="L71" i="11" s="1"/>
  <c r="J64" i="11"/>
  <c r="J55" i="11"/>
  <c r="J67" i="11"/>
  <c r="J63" i="11"/>
  <c r="L63" i="11" s="1"/>
  <c r="J65" i="11"/>
  <c r="L65" i="11" s="1"/>
  <c r="J533" i="41"/>
  <c r="J854" i="9"/>
  <c r="L854" i="9" s="1"/>
  <c r="J845" i="9"/>
  <c r="L845" i="9" s="1"/>
  <c r="J699" i="2"/>
  <c r="L813" i="11"/>
  <c r="J323" i="53"/>
  <c r="J344" i="53"/>
  <c r="L344" i="53" s="1"/>
  <c r="I362" i="53"/>
  <c r="N362" i="53" s="1"/>
  <c r="J346" i="53"/>
  <c r="L346" i="53" s="1"/>
  <c r="J333" i="53"/>
  <c r="L333" i="53" s="1"/>
  <c r="J336" i="53"/>
  <c r="L336" i="53" s="1"/>
  <c r="S415" i="6"/>
  <c r="J449" i="2"/>
  <c r="L449" i="2" s="1"/>
  <c r="J746" i="41"/>
  <c r="L746" i="41" s="1"/>
  <c r="I1078" i="41"/>
  <c r="N1078" i="41" s="1"/>
  <c r="J732" i="41"/>
  <c r="L732" i="41" s="1"/>
  <c r="J756" i="41"/>
  <c r="L756" i="41" s="1"/>
  <c r="J1059" i="41"/>
  <c r="L1059" i="41" s="1"/>
  <c r="J1058" i="41"/>
  <c r="L1058" i="41" s="1"/>
  <c r="J74" i="11"/>
  <c r="J72" i="11"/>
  <c r="L72" i="11" s="1"/>
  <c r="J56" i="11"/>
  <c r="J70" i="11"/>
  <c r="L70" i="11" s="1"/>
  <c r="J58" i="11"/>
  <c r="P131" i="2"/>
  <c r="L488" i="9"/>
  <c r="J777" i="46"/>
  <c r="L777" i="46" s="1"/>
  <c r="J798" i="46"/>
  <c r="L798" i="46" s="1"/>
  <c r="P130" i="7"/>
  <c r="P182" i="9"/>
  <c r="Y45" i="6"/>
  <c r="AG45" i="6" s="1"/>
  <c r="J341" i="53"/>
  <c r="L341" i="53" s="1"/>
  <c r="J331" i="53"/>
  <c r="L331" i="53" s="1"/>
  <c r="J338" i="53"/>
  <c r="L338" i="53" s="1"/>
  <c r="J337" i="53"/>
  <c r="L337" i="53" s="1"/>
  <c r="J324" i="53"/>
  <c r="L324" i="53" s="1"/>
  <c r="J453" i="2"/>
  <c r="L453" i="2" s="1"/>
  <c r="J461" i="2"/>
  <c r="L461" i="2" s="1"/>
  <c r="J150" i="9"/>
  <c r="L150" i="9" s="1"/>
  <c r="J136" i="9"/>
  <c r="L136" i="9" s="1"/>
  <c r="J95" i="50"/>
  <c r="L95" i="50" s="1"/>
  <c r="J81" i="50"/>
  <c r="L81" i="50" s="1"/>
  <c r="J598" i="7"/>
  <c r="P604" i="7" s="1"/>
  <c r="J1046" i="41"/>
  <c r="J1069" i="41"/>
  <c r="L1069" i="41" s="1"/>
  <c r="J1056" i="41"/>
  <c r="L1056" i="41" s="1"/>
  <c r="J1052" i="41"/>
  <c r="L1052" i="41" s="1"/>
  <c r="J787" i="46"/>
  <c r="L787" i="46" s="1"/>
  <c r="J783" i="46"/>
  <c r="L783" i="46" s="1"/>
  <c r="J780" i="46"/>
  <c r="L780" i="46" s="1"/>
  <c r="J795" i="46"/>
  <c r="L795" i="46" s="1"/>
  <c r="J797" i="46"/>
  <c r="L797" i="46" s="1"/>
  <c r="N1331" i="2"/>
  <c r="J79" i="50"/>
  <c r="L79" i="50" s="1"/>
  <c r="J84" i="50"/>
  <c r="L84" i="50" s="1"/>
  <c r="J297" i="50"/>
  <c r="L297" i="50" s="1"/>
  <c r="J292" i="50"/>
  <c r="L292" i="50" s="1"/>
  <c r="J288" i="50"/>
  <c r="L288" i="50" s="1"/>
  <c r="J298" i="50"/>
  <c r="L298" i="50" s="1"/>
  <c r="J293" i="50"/>
  <c r="L293" i="50" s="1"/>
  <c r="J609" i="7"/>
  <c r="J610" i="7"/>
  <c r="J1064" i="41"/>
  <c r="L1064" i="41" s="1"/>
  <c r="J1060" i="41"/>
  <c r="L1060" i="41" s="1"/>
  <c r="J1065" i="41"/>
  <c r="L1065" i="41" s="1"/>
  <c r="J1061" i="41"/>
  <c r="L1061" i="41" s="1"/>
  <c r="L936" i="11"/>
  <c r="P132" i="2"/>
  <c r="G14" i="39" s="1"/>
  <c r="P379" i="41"/>
  <c r="Q378" i="41" s="1"/>
  <c r="R378" i="41" s="1"/>
  <c r="P374" i="41" s="1"/>
  <c r="N493" i="41"/>
  <c r="J790" i="46"/>
  <c r="L790" i="46" s="1"/>
  <c r="J789" i="46"/>
  <c r="L789" i="46" s="1"/>
  <c r="I808" i="46"/>
  <c r="P264" i="6" s="1"/>
  <c r="AG264" i="6" s="1"/>
  <c r="J576" i="2"/>
  <c r="L576" i="2" s="1"/>
  <c r="J958" i="2"/>
  <c r="L958" i="2" s="1"/>
  <c r="I977" i="2"/>
  <c r="J952" i="2"/>
  <c r="L952" i="2" s="1"/>
  <c r="J968" i="2"/>
  <c r="L968" i="2" s="1"/>
  <c r="J957" i="2"/>
  <c r="L957" i="2" s="1"/>
  <c r="J80" i="50"/>
  <c r="L80" i="50" s="1"/>
  <c r="I102" i="50"/>
  <c r="N102" i="50" s="1"/>
  <c r="Q50" i="6"/>
  <c r="AG50" i="6" s="1"/>
  <c r="J600" i="7"/>
  <c r="L600" i="7" s="1"/>
  <c r="J1054" i="41"/>
  <c r="L1054" i="41" s="1"/>
  <c r="J1067" i="41"/>
  <c r="L1067" i="41" s="1"/>
  <c r="J1051" i="41"/>
  <c r="L1051" i="41" s="1"/>
  <c r="L608" i="11"/>
  <c r="J800" i="46"/>
  <c r="L800" i="46" s="1"/>
  <c r="J794" i="46"/>
  <c r="L794" i="46" s="1"/>
  <c r="J793" i="46"/>
  <c r="L793" i="46" s="1"/>
  <c r="J349" i="11"/>
  <c r="L349" i="11" s="1"/>
  <c r="L132" i="2"/>
  <c r="J66" i="50"/>
  <c r="L66" i="50" s="1"/>
  <c r="J93" i="50"/>
  <c r="L93" i="50" s="1"/>
  <c r="J280" i="50"/>
  <c r="L280" i="50" s="1"/>
  <c r="J286" i="50"/>
  <c r="L286" i="50" s="1"/>
  <c r="J301" i="50"/>
  <c r="L301" i="50" s="1"/>
  <c r="I310" i="50"/>
  <c r="O325" i="6" s="1"/>
  <c r="AG325" i="6" s="1"/>
  <c r="J607" i="7"/>
  <c r="L607" i="7" s="1"/>
  <c r="J1066" i="41"/>
  <c r="L1066" i="41" s="1"/>
  <c r="J1070" i="41"/>
  <c r="L1070" i="41" s="1"/>
  <c r="J1062" i="41"/>
  <c r="L1062" i="41" s="1"/>
  <c r="J608" i="11"/>
  <c r="J799" i="46"/>
  <c r="L799" i="46" s="1"/>
  <c r="J796" i="46"/>
  <c r="L796" i="46" s="1"/>
  <c r="J776" i="46"/>
  <c r="L776" i="46" s="1"/>
  <c r="J358" i="11"/>
  <c r="L358" i="11" s="1"/>
  <c r="P920" i="9"/>
  <c r="H46" i="39" s="1"/>
  <c r="J1169" i="2"/>
  <c r="J73" i="50"/>
  <c r="L73" i="50" s="1"/>
  <c r="J94" i="50"/>
  <c r="L94" i="50" s="1"/>
  <c r="J67" i="50"/>
  <c r="L67" i="50" s="1"/>
  <c r="J87" i="50"/>
  <c r="L87" i="50" s="1"/>
  <c r="J85" i="50"/>
  <c r="L85" i="50" s="1"/>
  <c r="J304" i="50"/>
  <c r="L304" i="50" s="1"/>
  <c r="J299" i="50"/>
  <c r="L299" i="50" s="1"/>
  <c r="J302" i="50"/>
  <c r="L302" i="50" s="1"/>
  <c r="J303" i="50"/>
  <c r="L303" i="50" s="1"/>
  <c r="J285" i="50"/>
  <c r="L285" i="50" s="1"/>
  <c r="J277" i="50"/>
  <c r="L277" i="50" s="1"/>
  <c r="J274" i="50"/>
  <c r="L274" i="50" s="1"/>
  <c r="J272" i="50"/>
  <c r="L272" i="50" s="1"/>
  <c r="J615" i="7"/>
  <c r="L615" i="7" s="1"/>
  <c r="J613" i="7"/>
  <c r="J616" i="7"/>
  <c r="L616" i="7" s="1"/>
  <c r="J1047" i="41"/>
  <c r="L1047" i="41" s="1"/>
  <c r="J1057" i="41"/>
  <c r="L1057" i="41" s="1"/>
  <c r="J1053" i="41"/>
  <c r="L1053" i="41" s="1"/>
  <c r="J1055" i="41"/>
  <c r="L1055" i="41" s="1"/>
  <c r="J1071" i="41"/>
  <c r="L1071" i="41" s="1"/>
  <c r="J1049" i="41"/>
  <c r="L1049" i="41" s="1"/>
  <c r="J936" i="11"/>
  <c r="J488" i="9"/>
  <c r="J781" i="46"/>
  <c r="L781" i="46" s="1"/>
  <c r="J788" i="46"/>
  <c r="L788" i="46" s="1"/>
  <c r="J785" i="46"/>
  <c r="L785" i="46" s="1"/>
  <c r="J792" i="46"/>
  <c r="L792" i="46" s="1"/>
  <c r="J802" i="46"/>
  <c r="L802" i="46" s="1"/>
  <c r="J361" i="11"/>
  <c r="L361" i="11" s="1"/>
  <c r="J779" i="46"/>
  <c r="L779" i="46" s="1"/>
  <c r="J782" i="46"/>
  <c r="L782" i="46" s="1"/>
  <c r="P919" i="9"/>
  <c r="G46" i="39" s="1"/>
  <c r="I271" i="7"/>
  <c r="U73" i="6" s="1"/>
  <c r="AG73" i="6" s="1"/>
  <c r="J961" i="2"/>
  <c r="L961" i="2" s="1"/>
  <c r="J963" i="2"/>
  <c r="L963" i="2" s="1"/>
  <c r="J971" i="2"/>
  <c r="L971" i="2" s="1"/>
  <c r="L1326" i="2"/>
  <c r="L173" i="46"/>
  <c r="D24" i="6"/>
  <c r="AG24" i="6" s="1"/>
  <c r="J357" i="11"/>
  <c r="L357" i="11" s="1"/>
  <c r="J1022" i="41"/>
  <c r="L1022" i="41" s="1"/>
  <c r="J1002" i="41"/>
  <c r="L1002" i="41" s="1"/>
  <c r="J1023" i="41"/>
  <c r="L1023" i="41" s="1"/>
  <c r="J1026" i="41"/>
  <c r="L1026" i="41" s="1"/>
  <c r="J1011" i="41"/>
  <c r="L1011" i="41" s="1"/>
  <c r="J1025" i="41"/>
  <c r="L1025" i="41" s="1"/>
  <c r="J1004" i="41"/>
  <c r="L1004" i="41" s="1"/>
  <c r="J581" i="2"/>
  <c r="L581" i="2" s="1"/>
  <c r="J578" i="2"/>
  <c r="L578" i="2" s="1"/>
  <c r="N526" i="31"/>
  <c r="N438" i="31"/>
  <c r="L1169" i="2"/>
  <c r="P1043" i="9"/>
  <c r="H10" i="39" s="1"/>
  <c r="I10" i="39" s="1"/>
  <c r="J108" i="2"/>
  <c r="L108" i="2" s="1"/>
  <c r="J97" i="2"/>
  <c r="L97" i="2" s="1"/>
  <c r="J104" i="2"/>
  <c r="L104" i="2" s="1"/>
  <c r="J102" i="2"/>
  <c r="L102" i="2" s="1"/>
  <c r="J100" i="2"/>
  <c r="L100" i="2" s="1"/>
  <c r="C67" i="6"/>
  <c r="J460" i="2"/>
  <c r="L460" i="2" s="1"/>
  <c r="J451" i="2"/>
  <c r="L451" i="2" s="1"/>
  <c r="J455" i="2"/>
  <c r="L455" i="2" s="1"/>
  <c r="J444" i="2"/>
  <c r="J452" i="2"/>
  <c r="L452" i="2" s="1"/>
  <c r="J345" i="11"/>
  <c r="L345" i="11" s="1"/>
  <c r="J1017" i="41"/>
  <c r="L1017" i="41" s="1"/>
  <c r="L578" i="46"/>
  <c r="L485" i="11"/>
  <c r="J339" i="11"/>
  <c r="L339" i="11" s="1"/>
  <c r="J355" i="11"/>
  <c r="L355" i="11" s="1"/>
  <c r="J855" i="9"/>
  <c r="L855" i="9" s="1"/>
  <c r="J1018" i="41"/>
  <c r="L1018" i="41" s="1"/>
  <c r="J1015" i="41"/>
  <c r="L1015" i="41" s="1"/>
  <c r="J1027" i="41"/>
  <c r="L1027" i="41" s="1"/>
  <c r="J1005" i="41"/>
  <c r="L1005" i="41" s="1"/>
  <c r="I1033" i="41"/>
  <c r="N1033" i="41" s="1"/>
  <c r="J577" i="2"/>
  <c r="L577" i="2" s="1"/>
  <c r="J579" i="2"/>
  <c r="L579" i="2" s="1"/>
  <c r="J572" i="2"/>
  <c r="L572" i="2" s="1"/>
  <c r="N493" i="46"/>
  <c r="J97" i="53"/>
  <c r="J109" i="2"/>
  <c r="L109" i="2" s="1"/>
  <c r="I116" i="2"/>
  <c r="N116" i="2" s="1"/>
  <c r="J94" i="2"/>
  <c r="L94" i="2" s="1"/>
  <c r="J96" i="2"/>
  <c r="L96" i="2" s="1"/>
  <c r="J105" i="2"/>
  <c r="L105" i="2" s="1"/>
  <c r="J98" i="2"/>
  <c r="L98" i="2" s="1"/>
  <c r="J101" i="2"/>
  <c r="L101" i="2" s="1"/>
  <c r="J454" i="2"/>
  <c r="L454" i="2" s="1"/>
  <c r="J445" i="2"/>
  <c r="L445" i="2" s="1"/>
  <c r="J463" i="2"/>
  <c r="L463" i="2" s="1"/>
  <c r="J457" i="2"/>
  <c r="L457" i="2" s="1"/>
  <c r="J446" i="2"/>
  <c r="L446" i="2" s="1"/>
  <c r="P446" i="2" s="1"/>
  <c r="J464" i="2"/>
  <c r="L464" i="2" s="1"/>
  <c r="J1019" i="41"/>
  <c r="L1019" i="41" s="1"/>
  <c r="J423" i="11"/>
  <c r="L423" i="11" s="1"/>
  <c r="J439" i="11"/>
  <c r="L439" i="11" s="1"/>
  <c r="J424" i="11"/>
  <c r="L424" i="11" s="1"/>
  <c r="J427" i="11"/>
  <c r="L427" i="11" s="1"/>
  <c r="J433" i="11"/>
  <c r="L433" i="11" s="1"/>
  <c r="J441" i="11"/>
  <c r="L441" i="11" s="1"/>
  <c r="J421" i="11"/>
  <c r="J426" i="11"/>
  <c r="L426" i="11" s="1"/>
  <c r="J442" i="11"/>
  <c r="L442" i="11" s="1"/>
  <c r="J429" i="11"/>
  <c r="L429" i="11" s="1"/>
  <c r="J440" i="11"/>
  <c r="L440" i="11" s="1"/>
  <c r="J432" i="11"/>
  <c r="L432" i="11" s="1"/>
  <c r="J428" i="11"/>
  <c r="L428" i="11" s="1"/>
  <c r="J435" i="11"/>
  <c r="L435" i="11" s="1"/>
  <c r="J425" i="11"/>
  <c r="L425" i="11" s="1"/>
  <c r="J422" i="11"/>
  <c r="L422" i="11" s="1"/>
  <c r="J430" i="11"/>
  <c r="L430" i="11" s="1"/>
  <c r="I449" i="11"/>
  <c r="J443" i="11"/>
  <c r="L443" i="11" s="1"/>
  <c r="J431" i="11"/>
  <c r="L431" i="11" s="1"/>
  <c r="J436" i="11"/>
  <c r="L436" i="11" s="1"/>
  <c r="J434" i="11"/>
  <c r="L434" i="11" s="1"/>
  <c r="J438" i="11"/>
  <c r="L438" i="11" s="1"/>
  <c r="J437" i="11"/>
  <c r="L437" i="11" s="1"/>
  <c r="J485" i="11"/>
  <c r="N403" i="46"/>
  <c r="J354" i="11"/>
  <c r="L354" i="11" s="1"/>
  <c r="J360" i="11"/>
  <c r="L360" i="11" s="1"/>
  <c r="J342" i="11"/>
  <c r="L342" i="11" s="1"/>
  <c r="J343" i="11"/>
  <c r="L343" i="11" s="1"/>
  <c r="I862" i="9"/>
  <c r="N862" i="9" s="1"/>
  <c r="J853" i="9"/>
  <c r="L853" i="9" s="1"/>
  <c r="J1020" i="41"/>
  <c r="L1020" i="41" s="1"/>
  <c r="J1003" i="41"/>
  <c r="L1003" i="41" s="1"/>
  <c r="J843" i="9"/>
  <c r="L843" i="9" s="1"/>
  <c r="J849" i="9"/>
  <c r="L849" i="9" s="1"/>
  <c r="J1024" i="41"/>
  <c r="L1024" i="41" s="1"/>
  <c r="J1001" i="41"/>
  <c r="L1001" i="41" s="1"/>
  <c r="J1010" i="41"/>
  <c r="L1010" i="41" s="1"/>
  <c r="J571" i="2"/>
  <c r="L571" i="2" s="1"/>
  <c r="I587" i="2"/>
  <c r="N587" i="2" s="1"/>
  <c r="J563" i="2"/>
  <c r="P568" i="2" s="1"/>
  <c r="N370" i="9"/>
  <c r="J1326" i="2"/>
  <c r="L97" i="53"/>
  <c r="J106" i="2"/>
  <c r="L106" i="2" s="1"/>
  <c r="J110" i="2"/>
  <c r="L110" i="2" s="1"/>
  <c r="J91" i="2"/>
  <c r="L91" i="2" s="1"/>
  <c r="J92" i="2"/>
  <c r="L92" i="2" s="1"/>
  <c r="J95" i="2"/>
  <c r="L95" i="2" s="1"/>
  <c r="J456" i="2"/>
  <c r="L456" i="2" s="1"/>
  <c r="J447" i="2"/>
  <c r="L447" i="2" s="1"/>
  <c r="J462" i="2"/>
  <c r="L462" i="2" s="1"/>
  <c r="J459" i="2"/>
  <c r="L459" i="2" s="1"/>
  <c r="J448" i="2"/>
  <c r="L448" i="2" s="1"/>
  <c r="J1016" i="41"/>
  <c r="L1016" i="41" s="1"/>
  <c r="N367" i="11"/>
  <c r="P159" i="6"/>
  <c r="AG159" i="6" s="1"/>
  <c r="J96" i="50"/>
  <c r="L96" i="50" s="1"/>
  <c r="J68" i="50"/>
  <c r="L68" i="50" s="1"/>
  <c r="J77" i="50"/>
  <c r="L77" i="50" s="1"/>
  <c r="J88" i="50"/>
  <c r="L88" i="50" s="1"/>
  <c r="J76" i="50"/>
  <c r="L76" i="50" s="1"/>
  <c r="J86" i="50"/>
  <c r="L86" i="50" s="1"/>
  <c r="J71" i="50"/>
  <c r="L71" i="50" s="1"/>
  <c r="J69" i="50"/>
  <c r="L69" i="50" s="1"/>
  <c r="J78" i="50"/>
  <c r="L78" i="50" s="1"/>
  <c r="J602" i="7"/>
  <c r="L602" i="7" s="1"/>
  <c r="J596" i="7"/>
  <c r="L596" i="7" s="1"/>
  <c r="J605" i="7"/>
  <c r="L605" i="7" s="1"/>
  <c r="J614" i="7"/>
  <c r="J612" i="7"/>
  <c r="J335" i="46"/>
  <c r="L335" i="46" s="1"/>
  <c r="J344" i="46"/>
  <c r="L344" i="46" s="1"/>
  <c r="J333" i="46"/>
  <c r="L333" i="46" s="1"/>
  <c r="J346" i="46"/>
  <c r="L346" i="46" s="1"/>
  <c r="J331" i="46"/>
  <c r="L331" i="46" s="1"/>
  <c r="J342" i="46"/>
  <c r="L342" i="46" s="1"/>
  <c r="J330" i="46"/>
  <c r="L330" i="46" s="1"/>
  <c r="J578" i="46"/>
  <c r="J570" i="41"/>
  <c r="L570" i="41" s="1"/>
  <c r="J567" i="41"/>
  <c r="L567" i="41" s="1"/>
  <c r="J556" i="41"/>
  <c r="L556" i="41" s="1"/>
  <c r="J552" i="41"/>
  <c r="L552" i="41" s="1"/>
  <c r="J563" i="41"/>
  <c r="L563" i="41" s="1"/>
  <c r="J700" i="46"/>
  <c r="L700" i="46" s="1"/>
  <c r="J693" i="46"/>
  <c r="L693" i="46" s="1"/>
  <c r="J706" i="46"/>
  <c r="L706" i="46" s="1"/>
  <c r="J707" i="46"/>
  <c r="L707" i="46" s="1"/>
  <c r="J703" i="46"/>
  <c r="L703" i="46" s="1"/>
  <c r="J695" i="46"/>
  <c r="L695" i="46" s="1"/>
  <c r="J566" i="41"/>
  <c r="L566" i="41" s="1"/>
  <c r="J352" i="11"/>
  <c r="L352" i="11" s="1"/>
  <c r="J350" i="11"/>
  <c r="L350" i="11" s="1"/>
  <c r="J340" i="11"/>
  <c r="L340" i="11" s="1"/>
  <c r="J351" i="11"/>
  <c r="L351" i="11" s="1"/>
  <c r="J348" i="11"/>
  <c r="L348" i="11" s="1"/>
  <c r="J356" i="11"/>
  <c r="L356" i="11" s="1"/>
  <c r="J346" i="11"/>
  <c r="L346" i="11" s="1"/>
  <c r="J850" i="9"/>
  <c r="L850" i="9" s="1"/>
  <c r="J570" i="2"/>
  <c r="L570" i="2" s="1"/>
  <c r="J565" i="2"/>
  <c r="L565" i="2" s="1"/>
  <c r="J567" i="2"/>
  <c r="L567" i="2" s="1"/>
  <c r="J566" i="2"/>
  <c r="L566" i="2" s="1"/>
  <c r="J569" i="2"/>
  <c r="L569" i="2" s="1"/>
  <c r="J562" i="2"/>
  <c r="L562" i="2" s="1"/>
  <c r="J717" i="2"/>
  <c r="L717" i="2" s="1"/>
  <c r="J734" i="2"/>
  <c r="L734" i="2" s="1"/>
  <c r="P132" i="7"/>
  <c r="H32" i="39" s="1"/>
  <c r="I32" i="39" s="1"/>
  <c r="P59" i="9"/>
  <c r="P61" i="9" s="1"/>
  <c r="B164" i="6"/>
  <c r="J1012" i="9"/>
  <c r="L1012" i="9" s="1"/>
  <c r="J1001" i="9"/>
  <c r="L1001" i="9" s="1"/>
  <c r="J1016" i="9"/>
  <c r="L1016" i="9" s="1"/>
  <c r="J573" i="2"/>
  <c r="L573" i="2" s="1"/>
  <c r="J727" i="2"/>
  <c r="L727" i="2" s="1"/>
  <c r="O101" i="14"/>
  <c r="J736" i="2"/>
  <c r="L736" i="2" s="1"/>
  <c r="J718" i="2"/>
  <c r="L718" i="2" s="1"/>
  <c r="J89" i="50"/>
  <c r="L89" i="50" s="1"/>
  <c r="J90" i="50"/>
  <c r="L90" i="50" s="1"/>
  <c r="J74" i="50"/>
  <c r="L74" i="50" s="1"/>
  <c r="J83" i="50"/>
  <c r="L83" i="50" s="1"/>
  <c r="J91" i="50"/>
  <c r="L91" i="50" s="1"/>
  <c r="J72" i="50"/>
  <c r="L72" i="50" s="1"/>
  <c r="J70" i="50"/>
  <c r="L70" i="50" s="1"/>
  <c r="J599" i="7"/>
  <c r="J603" i="7"/>
  <c r="I622" i="7"/>
  <c r="N622" i="7" s="1"/>
  <c r="J597" i="7"/>
  <c r="L597" i="7" s="1"/>
  <c r="J606" i="7"/>
  <c r="J345" i="46"/>
  <c r="L345" i="46" s="1"/>
  <c r="J327" i="46"/>
  <c r="L327" i="46" s="1"/>
  <c r="J338" i="46"/>
  <c r="L338" i="46" s="1"/>
  <c r="J328" i="46"/>
  <c r="L328" i="46" s="1"/>
  <c r="J341" i="46"/>
  <c r="L341" i="46" s="1"/>
  <c r="I358" i="46"/>
  <c r="N358" i="46" s="1"/>
  <c r="P97" i="9"/>
  <c r="H15" i="39" s="1"/>
  <c r="N133" i="46"/>
  <c r="J576" i="41"/>
  <c r="L576" i="41" s="1"/>
  <c r="J573" i="41"/>
  <c r="L573" i="41" s="1"/>
  <c r="J555" i="41"/>
  <c r="L555" i="41" s="1"/>
  <c r="J553" i="41"/>
  <c r="L553" i="41" s="1"/>
  <c r="J569" i="41"/>
  <c r="L569" i="41" s="1"/>
  <c r="J712" i="46"/>
  <c r="L712" i="46" s="1"/>
  <c r="J699" i="46"/>
  <c r="L699" i="46" s="1"/>
  <c r="J697" i="46"/>
  <c r="L697" i="46" s="1"/>
  <c r="J694" i="46"/>
  <c r="L694" i="46" s="1"/>
  <c r="J688" i="46"/>
  <c r="L688" i="46" s="1"/>
  <c r="J568" i="41"/>
  <c r="L568" i="41" s="1"/>
  <c r="J687" i="46"/>
  <c r="L687" i="46" s="1"/>
  <c r="J571" i="41"/>
  <c r="L571" i="41" s="1"/>
  <c r="J564" i="41"/>
  <c r="L564" i="41" s="1"/>
  <c r="J341" i="11"/>
  <c r="L341" i="11" s="1"/>
  <c r="J344" i="11"/>
  <c r="L344" i="11" s="1"/>
  <c r="J353" i="11"/>
  <c r="L353" i="11" s="1"/>
  <c r="J698" i="46"/>
  <c r="L698" i="46" s="1"/>
  <c r="J711" i="46"/>
  <c r="L711" i="46" s="1"/>
  <c r="J708" i="46"/>
  <c r="L708" i="46" s="1"/>
  <c r="J851" i="9"/>
  <c r="L851" i="9" s="1"/>
  <c r="J846" i="9"/>
  <c r="L846" i="9" s="1"/>
  <c r="J837" i="9"/>
  <c r="L837" i="9" s="1"/>
  <c r="J847" i="9"/>
  <c r="L847" i="9" s="1"/>
  <c r="J856" i="9"/>
  <c r="L856" i="9" s="1"/>
  <c r="J580" i="2"/>
  <c r="L580" i="2" s="1"/>
  <c r="J574" i="2"/>
  <c r="L574" i="2" s="1"/>
  <c r="J568" i="2"/>
  <c r="L568" i="2" s="1"/>
  <c r="AE124" i="6"/>
  <c r="AG124" i="6" s="1"/>
  <c r="J730" i="2"/>
  <c r="L730" i="2" s="1"/>
  <c r="J1006" i="9"/>
  <c r="L1006" i="9" s="1"/>
  <c r="W101" i="6"/>
  <c r="P183" i="9"/>
  <c r="J722" i="2"/>
  <c r="L722" i="2" s="1"/>
  <c r="J733" i="2"/>
  <c r="L733" i="2" s="1"/>
  <c r="L939" i="9"/>
  <c r="J724" i="2"/>
  <c r="L724" i="2" s="1"/>
  <c r="J954" i="2"/>
  <c r="L954" i="2" s="1"/>
  <c r="J962" i="2"/>
  <c r="L962" i="2" s="1"/>
  <c r="J955" i="2"/>
  <c r="L955" i="2" s="1"/>
  <c r="J969" i="2"/>
  <c r="L969" i="2" s="1"/>
  <c r="J959" i="2"/>
  <c r="L959" i="2" s="1"/>
  <c r="J966" i="2"/>
  <c r="L966" i="2" s="1"/>
  <c r="I763" i="41"/>
  <c r="J739" i="41"/>
  <c r="L739" i="41" s="1"/>
  <c r="J748" i="41"/>
  <c r="L748" i="41" s="1"/>
  <c r="J731" i="41"/>
  <c r="L731" i="41" s="1"/>
  <c r="J757" i="41"/>
  <c r="L757" i="41" s="1"/>
  <c r="J743" i="41"/>
  <c r="L743" i="41" s="1"/>
  <c r="J749" i="41"/>
  <c r="L749" i="41" s="1"/>
  <c r="J488" i="41"/>
  <c r="N1313" i="9"/>
  <c r="J720" i="2"/>
  <c r="L720" i="2" s="1"/>
  <c r="J719" i="2"/>
  <c r="L719" i="2" s="1"/>
  <c r="I743" i="2"/>
  <c r="Q115" i="6"/>
  <c r="AG115" i="6" s="1"/>
  <c r="J745" i="41"/>
  <c r="L745" i="41" s="1"/>
  <c r="J738" i="41"/>
  <c r="L738" i="41" s="1"/>
  <c r="J753" i="41"/>
  <c r="L753" i="41" s="1"/>
  <c r="J744" i="41"/>
  <c r="L744" i="41" s="1"/>
  <c r="J741" i="41"/>
  <c r="L741" i="41" s="1"/>
  <c r="J736" i="41"/>
  <c r="L736" i="41" s="1"/>
  <c r="J733" i="41"/>
  <c r="L733" i="41" s="1"/>
  <c r="L128" i="41"/>
  <c r="J128" i="46"/>
  <c r="N80" i="9"/>
  <c r="P1534" i="9"/>
  <c r="L365" i="9"/>
  <c r="N110" i="18"/>
  <c r="J751" i="41"/>
  <c r="L751" i="41" s="1"/>
  <c r="J752" i="41"/>
  <c r="L752" i="41" s="1"/>
  <c r="J737" i="41"/>
  <c r="L737" i="41" s="1"/>
  <c r="J735" i="41"/>
  <c r="L735" i="41" s="1"/>
  <c r="J750" i="41"/>
  <c r="L750" i="41" s="1"/>
  <c r="J747" i="41"/>
  <c r="L747" i="41" s="1"/>
  <c r="N572" i="11"/>
  <c r="N154" i="7"/>
  <c r="P1535" i="9"/>
  <c r="G31" i="39" s="1"/>
  <c r="J928" i="41"/>
  <c r="L928" i="41" s="1"/>
  <c r="J914" i="41"/>
  <c r="L914" i="41" s="1"/>
  <c r="J925" i="41"/>
  <c r="L925" i="41" s="1"/>
  <c r="J927" i="41"/>
  <c r="L927" i="41" s="1"/>
  <c r="J933" i="41"/>
  <c r="L933" i="41" s="1"/>
  <c r="J924" i="41"/>
  <c r="L924" i="41" s="1"/>
  <c r="J934" i="41"/>
  <c r="L934" i="41" s="1"/>
  <c r="J916" i="41"/>
  <c r="L916" i="41" s="1"/>
  <c r="J911" i="41"/>
  <c r="J936" i="41"/>
  <c r="L936" i="41" s="1"/>
  <c r="J923" i="41"/>
  <c r="L923" i="41" s="1"/>
  <c r="J926" i="41"/>
  <c r="L926" i="41" s="1"/>
  <c r="J918" i="41"/>
  <c r="L918" i="41" s="1"/>
  <c r="J932" i="41"/>
  <c r="L932" i="41" s="1"/>
  <c r="J929" i="41"/>
  <c r="L929" i="41" s="1"/>
  <c r="I943" i="41"/>
  <c r="J930" i="41"/>
  <c r="L930" i="41" s="1"/>
  <c r="J935" i="41"/>
  <c r="L935" i="41" s="1"/>
  <c r="J913" i="41"/>
  <c r="L913" i="41" s="1"/>
  <c r="J915" i="41"/>
  <c r="L915" i="41" s="1"/>
  <c r="J922" i="41"/>
  <c r="L922" i="41" s="1"/>
  <c r="J912" i="41"/>
  <c r="L912" i="41" s="1"/>
  <c r="J917" i="41"/>
  <c r="L917" i="41" s="1"/>
  <c r="J920" i="41"/>
  <c r="L920" i="41" s="1"/>
  <c r="J931" i="41"/>
  <c r="L931" i="41" s="1"/>
  <c r="J937" i="41"/>
  <c r="L937" i="41" s="1"/>
  <c r="J919" i="41"/>
  <c r="L919" i="41" s="1"/>
  <c r="J921" i="41"/>
  <c r="L921" i="41" s="1"/>
  <c r="J532" i="2"/>
  <c r="L532" i="2" s="1"/>
  <c r="D211" i="6"/>
  <c r="AG211" i="6" s="1"/>
  <c r="L373" i="41"/>
  <c r="P218" i="6"/>
  <c r="AG218" i="6" s="1"/>
  <c r="J1404" i="2"/>
  <c r="J192" i="11"/>
  <c r="L192" i="11" s="1"/>
  <c r="J184" i="11"/>
  <c r="L184" i="11" s="1"/>
  <c r="J190" i="11"/>
  <c r="L190" i="11" s="1"/>
  <c r="J180" i="11"/>
  <c r="L180" i="11" s="1"/>
  <c r="J187" i="11"/>
  <c r="L187" i="11" s="1"/>
  <c r="J195" i="11"/>
  <c r="L195" i="11" s="1"/>
  <c r="L71" i="7"/>
  <c r="J539" i="7"/>
  <c r="L443" i="41"/>
  <c r="P377" i="41"/>
  <c r="J398" i="41"/>
  <c r="N104" i="17"/>
  <c r="J75" i="9"/>
  <c r="L1404" i="2"/>
  <c r="L1308" i="9"/>
  <c r="N1395" i="9"/>
  <c r="J1359" i="2"/>
  <c r="L1359" i="2" s="1"/>
  <c r="J175" i="11"/>
  <c r="I203" i="11"/>
  <c r="N203" i="11" s="1"/>
  <c r="J194" i="11"/>
  <c r="L194" i="11" s="1"/>
  <c r="J181" i="11"/>
  <c r="L181" i="11" s="1"/>
  <c r="J189" i="11"/>
  <c r="L189" i="11" s="1"/>
  <c r="J197" i="11"/>
  <c r="L197" i="11" s="1"/>
  <c r="J933" i="2"/>
  <c r="L1208" i="2"/>
  <c r="J173" i="46"/>
  <c r="D80" i="6"/>
  <c r="AG80" i="6" s="1"/>
  <c r="L488" i="41"/>
  <c r="J939" i="9"/>
  <c r="J365" i="9"/>
  <c r="N531" i="11"/>
  <c r="J196" i="11"/>
  <c r="L196" i="11" s="1"/>
  <c r="J188" i="11"/>
  <c r="L188" i="11" s="1"/>
  <c r="J182" i="11"/>
  <c r="L182" i="11" s="1"/>
  <c r="J176" i="11"/>
  <c r="L176" i="11" s="1"/>
  <c r="J183" i="11"/>
  <c r="L183" i="11" s="1"/>
  <c r="P1374" i="9"/>
  <c r="L933" i="2"/>
  <c r="J128" i="41"/>
  <c r="J521" i="31"/>
  <c r="J1308" i="9"/>
  <c r="J1354" i="2"/>
  <c r="L1354" i="2" s="1"/>
  <c r="J71" i="7"/>
  <c r="L521" i="31"/>
  <c r="J999" i="9"/>
  <c r="L999" i="9" s="1"/>
  <c r="J1009" i="9"/>
  <c r="L1009" i="9" s="1"/>
  <c r="J1019" i="9"/>
  <c r="L1019" i="9" s="1"/>
  <c r="J1014" i="9"/>
  <c r="L1014" i="9" s="1"/>
  <c r="J1020" i="9"/>
  <c r="L1020" i="9" s="1"/>
  <c r="J1000" i="9"/>
  <c r="L1000" i="9" s="1"/>
  <c r="P25" i="9" s="1"/>
  <c r="J1018" i="9"/>
  <c r="L1018" i="9" s="1"/>
  <c r="J1010" i="9"/>
  <c r="L1010" i="9" s="1"/>
  <c r="J1015" i="9"/>
  <c r="L1015" i="9" s="1"/>
  <c r="J1017" i="9"/>
  <c r="L1017" i="9" s="1"/>
  <c r="J998" i="9"/>
  <c r="L998" i="9" s="1"/>
  <c r="G9" i="32" s="1"/>
  <c r="J1008" i="9"/>
  <c r="L1008" i="9" s="1"/>
  <c r="J1004" i="9"/>
  <c r="L1004" i="9" s="1"/>
  <c r="J561" i="2"/>
  <c r="L561" i="2" s="1"/>
  <c r="G23" i="32" s="1"/>
  <c r="J575" i="2"/>
  <c r="L575" i="2" s="1"/>
  <c r="L570" i="9"/>
  <c r="J1208" i="2"/>
  <c r="L539" i="7"/>
  <c r="L567" i="11"/>
  <c r="L218" i="41"/>
  <c r="P25" i="31"/>
  <c r="P1373" i="9"/>
  <c r="R1373" i="9" s="1"/>
  <c r="J249" i="7"/>
  <c r="L249" i="7" s="1"/>
  <c r="J1363" i="2"/>
  <c r="L1363" i="2" s="1"/>
  <c r="N93" i="47"/>
  <c r="J567" i="11"/>
  <c r="J443" i="41"/>
  <c r="J347" i="11"/>
  <c r="L347" i="11" s="1"/>
  <c r="J359" i="11"/>
  <c r="L359" i="11" s="1"/>
  <c r="J331" i="41"/>
  <c r="L331" i="41" s="1"/>
  <c r="J334" i="41"/>
  <c r="L334" i="41" s="1"/>
  <c r="J337" i="41"/>
  <c r="L337" i="41" s="1"/>
  <c r="J342" i="41"/>
  <c r="L342" i="41" s="1"/>
  <c r="J349" i="41"/>
  <c r="L349" i="41" s="1"/>
  <c r="J348" i="41"/>
  <c r="L348" i="41" s="1"/>
  <c r="I358" i="41"/>
  <c r="J328" i="41"/>
  <c r="L328" i="41" s="1"/>
  <c r="J327" i="41"/>
  <c r="L327" i="41" s="1"/>
  <c r="J343" i="41"/>
  <c r="L343" i="41" s="1"/>
  <c r="J352" i="41"/>
  <c r="L352" i="41" s="1"/>
  <c r="J329" i="41"/>
  <c r="L329" i="41" s="1"/>
  <c r="J338" i="41"/>
  <c r="L338" i="41" s="1"/>
  <c r="J332" i="41"/>
  <c r="L332" i="41" s="1"/>
  <c r="J340" i="41"/>
  <c r="L340" i="41" s="1"/>
  <c r="J344" i="41"/>
  <c r="L344" i="41" s="1"/>
  <c r="J346" i="41"/>
  <c r="L346" i="41" s="1"/>
  <c r="J351" i="41"/>
  <c r="L351" i="41" s="1"/>
  <c r="J330" i="41"/>
  <c r="L330" i="41" s="1"/>
  <c r="J333" i="41"/>
  <c r="L333" i="41" s="1"/>
  <c r="J335" i="41"/>
  <c r="L335" i="41" s="1"/>
  <c r="J341" i="41"/>
  <c r="L341" i="41" s="1"/>
  <c r="J326" i="41"/>
  <c r="J347" i="41"/>
  <c r="L347" i="41" s="1"/>
  <c r="J350" i="41"/>
  <c r="L350" i="41" s="1"/>
  <c r="J339" i="41"/>
  <c r="L339" i="41" s="1"/>
  <c r="J336" i="41"/>
  <c r="L336" i="41" s="1"/>
  <c r="J345" i="41"/>
  <c r="L345" i="41" s="1"/>
  <c r="L405" i="2"/>
  <c r="L426" i="2" s="1"/>
  <c r="J426" i="2"/>
  <c r="N988" i="46"/>
  <c r="J387" i="2"/>
  <c r="J835" i="9"/>
  <c r="L835" i="9" s="1"/>
  <c r="J834" i="9"/>
  <c r="L834" i="9" s="1"/>
  <c r="J838" i="9"/>
  <c r="L838" i="9" s="1"/>
  <c r="AE136" i="6"/>
  <c r="J433" i="31"/>
  <c r="P1037" i="2"/>
  <c r="R1037" i="2" s="1"/>
  <c r="P181" i="9"/>
  <c r="R181" i="9" s="1"/>
  <c r="J260" i="7"/>
  <c r="L260" i="7" s="1"/>
  <c r="J250" i="7"/>
  <c r="L250" i="7" s="1"/>
  <c r="J1346" i="2"/>
  <c r="L1346" i="2" s="1"/>
  <c r="N431" i="2"/>
  <c r="B30" i="6"/>
  <c r="I150" i="2"/>
  <c r="K169" i="2"/>
  <c r="K190" i="2" s="1"/>
  <c r="H190" i="2"/>
  <c r="J169" i="2"/>
  <c r="K129" i="2"/>
  <c r="H150" i="2"/>
  <c r="J129" i="2"/>
  <c r="Y157" i="6"/>
  <c r="AG157" i="6" s="1"/>
  <c r="J254" i="7"/>
  <c r="L254" i="7" s="1"/>
  <c r="I10" i="2"/>
  <c r="I32" i="2" s="1"/>
  <c r="E32" i="2"/>
  <c r="AG131" i="6"/>
  <c r="R136" i="6"/>
  <c r="R7" i="6" s="1"/>
  <c r="J716" i="9"/>
  <c r="L716" i="9" s="1"/>
  <c r="J732" i="9"/>
  <c r="L732" i="9" s="1"/>
  <c r="J723" i="9"/>
  <c r="L723" i="9" s="1"/>
  <c r="J726" i="9"/>
  <c r="L726" i="9" s="1"/>
  <c r="J721" i="9"/>
  <c r="L721" i="9" s="1"/>
  <c r="J722" i="9"/>
  <c r="L722" i="9" s="1"/>
  <c r="J720" i="9"/>
  <c r="L720" i="9" s="1"/>
  <c r="J711" i="9"/>
  <c r="J727" i="9"/>
  <c r="L727" i="9" s="1"/>
  <c r="J717" i="9"/>
  <c r="L717" i="9" s="1"/>
  <c r="J714" i="9"/>
  <c r="L714" i="9" s="1"/>
  <c r="I739" i="9"/>
  <c r="J712" i="9"/>
  <c r="L712" i="9" s="1"/>
  <c r="J719" i="9"/>
  <c r="L719" i="9" s="1"/>
  <c r="J733" i="9"/>
  <c r="L733" i="9" s="1"/>
  <c r="J724" i="9"/>
  <c r="L724" i="9" s="1"/>
  <c r="J715" i="9"/>
  <c r="L715" i="9" s="1"/>
  <c r="J731" i="9"/>
  <c r="L731" i="9" s="1"/>
  <c r="J725" i="9"/>
  <c r="L725" i="9" s="1"/>
  <c r="J730" i="9"/>
  <c r="L730" i="9" s="1"/>
  <c r="J729" i="9"/>
  <c r="L729" i="9" s="1"/>
  <c r="J728" i="9"/>
  <c r="L728" i="9" s="1"/>
  <c r="J718" i="9"/>
  <c r="L718" i="9" s="1"/>
  <c r="J713" i="9"/>
  <c r="L713" i="9" s="1"/>
  <c r="J534" i="2"/>
  <c r="L534" i="2" s="1"/>
  <c r="J731" i="11"/>
  <c r="L128" i="46"/>
  <c r="J840" i="9"/>
  <c r="L840" i="9" s="1"/>
  <c r="J842" i="9"/>
  <c r="L842" i="9" s="1"/>
  <c r="J848" i="9"/>
  <c r="L848" i="9" s="1"/>
  <c r="J844" i="9"/>
  <c r="L844" i="9" s="1"/>
  <c r="J852" i="9"/>
  <c r="L852" i="9" s="1"/>
  <c r="J841" i="9"/>
  <c r="L841" i="9" s="1"/>
  <c r="J836" i="9"/>
  <c r="L836" i="9" s="1"/>
  <c r="J218" i="41"/>
  <c r="Y76" i="6"/>
  <c r="AG76" i="6" s="1"/>
  <c r="L1013" i="2"/>
  <c r="J265" i="7"/>
  <c r="L265" i="7" s="1"/>
  <c r="J1364" i="2"/>
  <c r="L1364" i="2" s="1"/>
  <c r="J1348" i="2"/>
  <c r="L1348" i="2" s="1"/>
  <c r="L957" i="9"/>
  <c r="L980" i="9" s="1"/>
  <c r="J980" i="9"/>
  <c r="L323" i="53"/>
  <c r="N860" i="2"/>
  <c r="K41" i="6"/>
  <c r="AG41" i="6" s="1"/>
  <c r="L834" i="2"/>
  <c r="L855" i="2" s="1"/>
  <c r="O12" i="2"/>
  <c r="L36" i="2" s="1"/>
  <c r="J855" i="2"/>
  <c r="L92" i="59"/>
  <c r="L84" i="59"/>
  <c r="L76" i="59"/>
  <c r="L68" i="59"/>
  <c r="L93" i="59"/>
  <c r="L85" i="59"/>
  <c r="L77" i="59"/>
  <c r="L69" i="59"/>
  <c r="C84" i="6"/>
  <c r="AG67" i="6"/>
  <c r="L222" i="59"/>
  <c r="L257" i="59" s="1"/>
  <c r="J257" i="59"/>
  <c r="J679" i="9"/>
  <c r="L679" i="9" s="1"/>
  <c r="J670" i="9"/>
  <c r="J686" i="9"/>
  <c r="L686" i="9" s="1"/>
  <c r="J689" i="9"/>
  <c r="L689" i="9" s="1"/>
  <c r="J676" i="9"/>
  <c r="L676" i="9" s="1"/>
  <c r="J684" i="9"/>
  <c r="L684" i="9" s="1"/>
  <c r="J683" i="9"/>
  <c r="L683" i="9" s="1"/>
  <c r="J674" i="9"/>
  <c r="L674" i="9" s="1"/>
  <c r="J690" i="9"/>
  <c r="L690" i="9" s="1"/>
  <c r="J672" i="9"/>
  <c r="L672" i="9" s="1"/>
  <c r="J692" i="9"/>
  <c r="L692" i="9" s="1"/>
  <c r="I698" i="9"/>
  <c r="J671" i="9"/>
  <c r="L671" i="9" s="1"/>
  <c r="J687" i="9"/>
  <c r="L687" i="9" s="1"/>
  <c r="J678" i="9"/>
  <c r="L678" i="9" s="1"/>
  <c r="J673" i="9"/>
  <c r="L673" i="9" s="1"/>
  <c r="J680" i="9"/>
  <c r="L680" i="9" s="1"/>
  <c r="J685" i="9"/>
  <c r="L685" i="9" s="1"/>
  <c r="J675" i="9"/>
  <c r="L675" i="9" s="1"/>
  <c r="J691" i="9"/>
  <c r="L691" i="9" s="1"/>
  <c r="J682" i="9"/>
  <c r="L682" i="9" s="1"/>
  <c r="J681" i="9"/>
  <c r="L681" i="9" s="1"/>
  <c r="J688" i="9"/>
  <c r="L688" i="9" s="1"/>
  <c r="J677" i="9"/>
  <c r="L677" i="9" s="1"/>
  <c r="F74" i="6"/>
  <c r="AG74" i="6" s="1"/>
  <c r="N310" i="7"/>
  <c r="J277" i="59"/>
  <c r="L277" i="59" s="1"/>
  <c r="J279" i="59"/>
  <c r="L279" i="59" s="1"/>
  <c r="J281" i="59"/>
  <c r="L281" i="59" s="1"/>
  <c r="J283" i="59"/>
  <c r="L283" i="59" s="1"/>
  <c r="J285" i="59"/>
  <c r="L285" i="59" s="1"/>
  <c r="J287" i="59"/>
  <c r="L287" i="59" s="1"/>
  <c r="J289" i="59"/>
  <c r="L289" i="59" s="1"/>
  <c r="J291" i="59"/>
  <c r="L291" i="59" s="1"/>
  <c r="J293" i="59"/>
  <c r="L293" i="59" s="1"/>
  <c r="J295" i="59"/>
  <c r="L295" i="59" s="1"/>
  <c r="J297" i="59"/>
  <c r="L297" i="59" s="1"/>
  <c r="J299" i="59"/>
  <c r="L299" i="59" s="1"/>
  <c r="J301" i="59"/>
  <c r="L301" i="59" s="1"/>
  <c r="J303" i="59"/>
  <c r="L303" i="59" s="1"/>
  <c r="J305" i="59"/>
  <c r="L305" i="59" s="1"/>
  <c r="J307" i="59"/>
  <c r="L307" i="59" s="1"/>
  <c r="J276" i="59"/>
  <c r="L276" i="59" s="1"/>
  <c r="J278" i="59"/>
  <c r="L278" i="59" s="1"/>
  <c r="J280" i="59"/>
  <c r="L280" i="59" s="1"/>
  <c r="J282" i="59"/>
  <c r="L282" i="59" s="1"/>
  <c r="J284" i="59"/>
  <c r="L284" i="59" s="1"/>
  <c r="J286" i="59"/>
  <c r="L286" i="59" s="1"/>
  <c r="J288" i="59"/>
  <c r="L288" i="59" s="1"/>
  <c r="J290" i="59"/>
  <c r="L290" i="59" s="1"/>
  <c r="J292" i="59"/>
  <c r="L292" i="59" s="1"/>
  <c r="J294" i="59"/>
  <c r="L294" i="59" s="1"/>
  <c r="J296" i="59"/>
  <c r="L296" i="59" s="1"/>
  <c r="J298" i="59"/>
  <c r="L298" i="59" s="1"/>
  <c r="J300" i="59"/>
  <c r="L300" i="59" s="1"/>
  <c r="J302" i="59"/>
  <c r="L302" i="59" s="1"/>
  <c r="J304" i="59"/>
  <c r="L304" i="59" s="1"/>
  <c r="J306" i="59"/>
  <c r="L306" i="59" s="1"/>
  <c r="J308" i="59"/>
  <c r="L308" i="59" s="1"/>
  <c r="J275" i="59"/>
  <c r="I315" i="59"/>
  <c r="N315" i="59" s="1"/>
  <c r="L1491" i="9"/>
  <c r="J1514" i="9"/>
  <c r="O11" i="2"/>
  <c r="L35" i="2" s="1"/>
  <c r="L444" i="2"/>
  <c r="F70" i="6"/>
  <c r="N193" i="7"/>
  <c r="C172" i="6"/>
  <c r="AG150" i="6"/>
  <c r="J345" i="31"/>
  <c r="P1375" i="9"/>
  <c r="J251" i="7"/>
  <c r="L251" i="7" s="1"/>
  <c r="J256" i="7"/>
  <c r="L256" i="7" s="1"/>
  <c r="J245" i="7"/>
  <c r="L245" i="7" s="1"/>
  <c r="J1349" i="2"/>
  <c r="L1349" i="2" s="1"/>
  <c r="J1360" i="2"/>
  <c r="L1360" i="2" s="1"/>
  <c r="I1370" i="2"/>
  <c r="N1370" i="2" s="1"/>
  <c r="J1344" i="2"/>
  <c r="L1344" i="2" s="1"/>
  <c r="P54" i="2"/>
  <c r="P55" i="2"/>
  <c r="P53" i="2"/>
  <c r="L90" i="59"/>
  <c r="L82" i="59"/>
  <c r="L74" i="59"/>
  <c r="L66" i="59"/>
  <c r="L91" i="59"/>
  <c r="L83" i="59"/>
  <c r="L75" i="59"/>
  <c r="L67" i="59"/>
  <c r="N155" i="6"/>
  <c r="N285" i="11"/>
  <c r="L257" i="11"/>
  <c r="L280" i="11" s="1"/>
  <c r="J280" i="11"/>
  <c r="L169" i="59"/>
  <c r="J204" i="59"/>
  <c r="I84" i="6"/>
  <c r="I7" i="6" s="1"/>
  <c r="AG81" i="6"/>
  <c r="P150" i="41"/>
  <c r="H13" i="39" s="1"/>
  <c r="P149" i="41"/>
  <c r="G13" i="39" s="1"/>
  <c r="P148" i="41"/>
  <c r="J305" i="7"/>
  <c r="L284" i="7"/>
  <c r="J118" i="59"/>
  <c r="L118" i="59" s="1"/>
  <c r="J149" i="59"/>
  <c r="L149" i="59" s="1"/>
  <c r="J117" i="59"/>
  <c r="L117" i="59" s="1"/>
  <c r="J119" i="59"/>
  <c r="L119" i="59" s="1"/>
  <c r="J137" i="59"/>
  <c r="L137" i="59" s="1"/>
  <c r="J144" i="59"/>
  <c r="L144" i="59" s="1"/>
  <c r="J128" i="59"/>
  <c r="L128" i="59" s="1"/>
  <c r="J146" i="59"/>
  <c r="L146" i="59" s="1"/>
  <c r="J130" i="59"/>
  <c r="L130" i="59" s="1"/>
  <c r="J125" i="59"/>
  <c r="L125" i="59" s="1"/>
  <c r="J141" i="59"/>
  <c r="L141" i="59" s="1"/>
  <c r="J133" i="59"/>
  <c r="L133" i="59" s="1"/>
  <c r="J143" i="59"/>
  <c r="L143" i="59" s="1"/>
  <c r="J123" i="59"/>
  <c r="L123" i="59" s="1"/>
  <c r="J129" i="59"/>
  <c r="L129" i="59" s="1"/>
  <c r="J140" i="59"/>
  <c r="L140" i="59" s="1"/>
  <c r="J124" i="59"/>
  <c r="L124" i="59" s="1"/>
  <c r="J142" i="59"/>
  <c r="L142" i="59" s="1"/>
  <c r="J126" i="59"/>
  <c r="L126" i="59" s="1"/>
  <c r="J139" i="59"/>
  <c r="L139" i="59" s="1"/>
  <c r="J135" i="59"/>
  <c r="L135" i="59" s="1"/>
  <c r="J147" i="59"/>
  <c r="L147" i="59" s="1"/>
  <c r="J121" i="59"/>
  <c r="L121" i="59" s="1"/>
  <c r="J116" i="59"/>
  <c r="J136" i="59"/>
  <c r="L136" i="59" s="1"/>
  <c r="J120" i="59"/>
  <c r="L120" i="59" s="1"/>
  <c r="J138" i="59"/>
  <c r="L138" i="59" s="1"/>
  <c r="J122" i="59"/>
  <c r="L122" i="59" s="1"/>
  <c r="J131" i="59"/>
  <c r="L131" i="59" s="1"/>
  <c r="J127" i="59"/>
  <c r="L127" i="59" s="1"/>
  <c r="J145" i="59"/>
  <c r="L145" i="59" s="1"/>
  <c r="J148" i="59"/>
  <c r="L148" i="59" s="1"/>
  <c r="J132" i="59"/>
  <c r="L132" i="59" s="1"/>
  <c r="J150" i="59"/>
  <c r="J134" i="59"/>
  <c r="L134" i="59" s="1"/>
  <c r="I156" i="59"/>
  <c r="N156" i="59" s="1"/>
  <c r="L271" i="53"/>
  <c r="L305" i="53" s="1"/>
  <c r="J305" i="53"/>
  <c r="P1493" i="9"/>
  <c r="P1495" i="9"/>
  <c r="H38" i="39" s="1"/>
  <c r="P1494" i="9"/>
  <c r="G38" i="39" s="1"/>
  <c r="AC105" i="6"/>
  <c r="N1519" i="9"/>
  <c r="L167" i="7"/>
  <c r="L188" i="7" s="1"/>
  <c r="J188" i="7"/>
  <c r="P170" i="7"/>
  <c r="G51" i="39" s="1"/>
  <c r="P171" i="7"/>
  <c r="H51" i="39" s="1"/>
  <c r="P169" i="7"/>
  <c r="K111" i="6"/>
  <c r="N411" i="9"/>
  <c r="L383" i="9"/>
  <c r="L406" i="9" s="1"/>
  <c r="J406" i="9"/>
  <c r="L424" i="9"/>
  <c r="L447" i="9" s="1"/>
  <c r="J447" i="9"/>
  <c r="N452" i="9"/>
  <c r="K112" i="6"/>
  <c r="AG112" i="6" s="1"/>
  <c r="L175" i="11"/>
  <c r="K152" i="6"/>
  <c r="C125" i="6"/>
  <c r="N985" i="9"/>
  <c r="L51" i="2"/>
  <c r="J72" i="2"/>
  <c r="G18" i="6"/>
  <c r="N77" i="2"/>
  <c r="P838" i="2"/>
  <c r="H49" i="39" s="1"/>
  <c r="P836" i="2"/>
  <c r="P837" i="2"/>
  <c r="G49" i="39" s="1"/>
  <c r="L96" i="59"/>
  <c r="L88" i="59"/>
  <c r="L80" i="59"/>
  <c r="L72" i="59"/>
  <c r="L64" i="59"/>
  <c r="L89" i="59"/>
  <c r="L81" i="59"/>
  <c r="L73" i="59"/>
  <c r="L65" i="59"/>
  <c r="J237" i="46"/>
  <c r="L237" i="46" s="1"/>
  <c r="J254" i="46"/>
  <c r="L254" i="46" s="1"/>
  <c r="J258" i="46"/>
  <c r="L258" i="46" s="1"/>
  <c r="J245" i="46"/>
  <c r="L245" i="46" s="1"/>
  <c r="I268" i="46"/>
  <c r="J248" i="46"/>
  <c r="L248" i="46" s="1"/>
  <c r="J239" i="46"/>
  <c r="L239" i="46" s="1"/>
  <c r="J244" i="46"/>
  <c r="L244" i="46" s="1"/>
  <c r="J255" i="46"/>
  <c r="L255" i="46" s="1"/>
  <c r="J261" i="46"/>
  <c r="L261" i="46" s="1"/>
  <c r="J250" i="46"/>
  <c r="L250" i="46" s="1"/>
  <c r="J236" i="46"/>
  <c r="J10" i="46" s="1"/>
  <c r="L10" i="46" s="1"/>
  <c r="J246" i="46"/>
  <c r="L246" i="46" s="1"/>
  <c r="J241" i="46"/>
  <c r="L241" i="46" s="1"/>
  <c r="J247" i="46"/>
  <c r="L247" i="46" s="1"/>
  <c r="J256" i="46"/>
  <c r="L256" i="46" s="1"/>
  <c r="J242" i="46"/>
  <c r="L242" i="46" s="1"/>
  <c r="J252" i="46"/>
  <c r="L252" i="46" s="1"/>
  <c r="J238" i="46"/>
  <c r="L238" i="46" s="1"/>
  <c r="J259" i="46"/>
  <c r="L259" i="46" s="1"/>
  <c r="J253" i="46"/>
  <c r="L253" i="46" s="1"/>
  <c r="J251" i="46"/>
  <c r="L251" i="46" s="1"/>
  <c r="J257" i="46"/>
  <c r="L257" i="46" s="1"/>
  <c r="J249" i="46"/>
  <c r="L249" i="46" s="1"/>
  <c r="J262" i="46"/>
  <c r="L262" i="46" s="1"/>
  <c r="J240" i="46"/>
  <c r="L240" i="46" s="1"/>
  <c r="J260" i="46"/>
  <c r="L260" i="46" s="1"/>
  <c r="J243" i="46"/>
  <c r="L243" i="46" s="1"/>
  <c r="O10" i="9"/>
  <c r="L191" i="46"/>
  <c r="L218" i="46" s="1"/>
  <c r="J218" i="46"/>
  <c r="J173" i="41"/>
  <c r="L146" i="41"/>
  <c r="L173" i="41" s="1"/>
  <c r="P287" i="7"/>
  <c r="G50" i="39" s="1"/>
  <c r="P288" i="7"/>
  <c r="H50" i="39" s="1"/>
  <c r="P286" i="7"/>
  <c r="AG394" i="6"/>
  <c r="Q415" i="6"/>
  <c r="AG415" i="6" s="1"/>
  <c r="N470" i="2"/>
  <c r="K31" i="6"/>
  <c r="J469" i="59"/>
  <c r="L434" i="59"/>
  <c r="L469" i="59" s="1"/>
  <c r="N130" i="31"/>
  <c r="F186" i="6"/>
  <c r="J125" i="31"/>
  <c r="L99" i="31"/>
  <c r="L125" i="31" s="1"/>
  <c r="P384" i="11"/>
  <c r="H11" i="39" s="1"/>
  <c r="N427" i="7"/>
  <c r="J261" i="7"/>
  <c r="L261" i="7" s="1"/>
  <c r="J247" i="7"/>
  <c r="L247" i="7" s="1"/>
  <c r="J252" i="7"/>
  <c r="L252" i="7" s="1"/>
  <c r="J1351" i="2"/>
  <c r="L1351" i="2" s="1"/>
  <c r="J1352" i="2"/>
  <c r="L1352" i="2" s="1"/>
  <c r="J1355" i="2"/>
  <c r="L1355" i="2" s="1"/>
  <c r="L63" i="59"/>
  <c r="J98" i="59"/>
  <c r="L94" i="59"/>
  <c r="L86" i="59"/>
  <c r="L78" i="59"/>
  <c r="L70" i="59"/>
  <c r="L95" i="59"/>
  <c r="L87" i="59"/>
  <c r="L79" i="59"/>
  <c r="J27" i="59"/>
  <c r="L27" i="59" s="1"/>
  <c r="N22" i="1" s="1"/>
  <c r="L71" i="59"/>
  <c r="P261" i="11"/>
  <c r="H47" i="39" s="1"/>
  <c r="P260" i="11"/>
  <c r="G47" i="39" s="1"/>
  <c r="P259" i="11"/>
  <c r="N223" i="46"/>
  <c r="N251" i="6"/>
  <c r="C212" i="6"/>
  <c r="N178" i="41"/>
  <c r="AD136" i="6"/>
  <c r="AD7" i="6" s="1"/>
  <c r="AG107" i="6"/>
  <c r="J416" i="59"/>
  <c r="L381" i="59"/>
  <c r="L416" i="59" s="1"/>
  <c r="P103" i="31"/>
  <c r="H52" i="39" s="1"/>
  <c r="P102" i="31"/>
  <c r="G52" i="39" s="1"/>
  <c r="P101" i="31"/>
  <c r="O14" i="9"/>
  <c r="L239" i="9"/>
  <c r="O9" i="9"/>
  <c r="AA136" i="6"/>
  <c r="AA7" i="6" s="1"/>
  <c r="AG106" i="6"/>
  <c r="N121" i="9"/>
  <c r="D162" i="6"/>
  <c r="D172" i="6" s="1"/>
  <c r="L731" i="11"/>
  <c r="J116" i="9"/>
  <c r="D256" i="6"/>
  <c r="AG256" i="6" s="1"/>
  <c r="L443" i="46"/>
  <c r="I14" i="39"/>
  <c r="I17" i="39"/>
  <c r="I16" i="39"/>
  <c r="AG188" i="6"/>
  <c r="D197" i="6"/>
  <c r="G15" i="32"/>
  <c r="L213" i="31"/>
  <c r="L257" i="31"/>
  <c r="G16" i="32"/>
  <c r="J1347" i="2"/>
  <c r="L1347" i="2" s="1"/>
  <c r="J1361" i="2"/>
  <c r="L1361" i="2" s="1"/>
  <c r="J1350" i="2"/>
  <c r="L1350" i="2" s="1"/>
  <c r="J1357" i="2"/>
  <c r="L1357" i="2" s="1"/>
  <c r="J1358" i="2"/>
  <c r="L1358" i="2" s="1"/>
  <c r="J1362" i="2"/>
  <c r="L1362" i="2" s="1"/>
  <c r="J1353" i="2"/>
  <c r="L1353" i="2" s="1"/>
  <c r="J1345" i="2"/>
  <c r="L1345" i="2" s="1"/>
  <c r="J264" i="7"/>
  <c r="L264" i="7" s="1"/>
  <c r="J258" i="7"/>
  <c r="L258" i="7" s="1"/>
  <c r="J253" i="7"/>
  <c r="L253" i="7" s="1"/>
  <c r="J255" i="7"/>
  <c r="L255" i="7" s="1"/>
  <c r="J263" i="7"/>
  <c r="L263" i="7" s="1"/>
  <c r="J262" i="7"/>
  <c r="L262" i="7" s="1"/>
  <c r="J257" i="7"/>
  <c r="L257" i="7" s="1"/>
  <c r="J246" i="7"/>
  <c r="L246" i="7" s="1"/>
  <c r="J248" i="7"/>
  <c r="L248" i="7" s="1"/>
  <c r="N89" i="20"/>
  <c r="N101" i="20" s="1"/>
  <c r="J887" i="41"/>
  <c r="L887" i="41" s="1"/>
  <c r="J886" i="41"/>
  <c r="L886" i="41" s="1"/>
  <c r="J890" i="41"/>
  <c r="L890" i="41" s="1"/>
  <c r="J884" i="41"/>
  <c r="L884" i="41" s="1"/>
  <c r="J892" i="41"/>
  <c r="L892" i="41" s="1"/>
  <c r="J877" i="41"/>
  <c r="L877" i="41" s="1"/>
  <c r="J867" i="41"/>
  <c r="L867" i="41" s="1"/>
  <c r="J870" i="41"/>
  <c r="L870" i="41" s="1"/>
  <c r="J871" i="41"/>
  <c r="L871" i="41" s="1"/>
  <c r="J880" i="41"/>
  <c r="L880" i="41" s="1"/>
  <c r="I898" i="41"/>
  <c r="U228" i="6" s="1"/>
  <c r="AG228" i="6" s="1"/>
  <c r="J868" i="41"/>
  <c r="L868" i="41" s="1"/>
  <c r="J875" i="41"/>
  <c r="L875" i="41" s="1"/>
  <c r="J878" i="41"/>
  <c r="L878" i="41" s="1"/>
  <c r="J888" i="41"/>
  <c r="L888" i="41" s="1"/>
  <c r="J869" i="41"/>
  <c r="L869" i="41" s="1"/>
  <c r="J873" i="41"/>
  <c r="L873" i="41" s="1"/>
  <c r="J883" i="41"/>
  <c r="L883" i="41" s="1"/>
  <c r="J889" i="41"/>
  <c r="L889" i="41" s="1"/>
  <c r="J876" i="41"/>
  <c r="L876" i="41" s="1"/>
  <c r="J866" i="41"/>
  <c r="L866" i="41" s="1"/>
  <c r="J872" i="41"/>
  <c r="L872" i="41" s="1"/>
  <c r="J891" i="41"/>
  <c r="L891" i="41" s="1"/>
  <c r="J882" i="41"/>
  <c r="L882" i="41" s="1"/>
  <c r="J885" i="41"/>
  <c r="L885" i="41" s="1"/>
  <c r="J874" i="41"/>
  <c r="L874" i="41" s="1"/>
  <c r="J881" i="41"/>
  <c r="L881" i="41" s="1"/>
  <c r="N115" i="7"/>
  <c r="U68" i="6"/>
  <c r="N271" i="7"/>
  <c r="L236" i="41"/>
  <c r="L263" i="41" s="1"/>
  <c r="J263" i="41"/>
  <c r="N1478" i="9"/>
  <c r="U100" i="6"/>
  <c r="J110" i="7"/>
  <c r="L89" i="7"/>
  <c r="L110" i="7" s="1"/>
  <c r="L1450" i="9"/>
  <c r="J1473" i="9"/>
  <c r="P1453" i="9"/>
  <c r="G30" i="39" s="1"/>
  <c r="P1454" i="9"/>
  <c r="H30" i="39" s="1"/>
  <c r="P1452" i="9"/>
  <c r="N268" i="41"/>
  <c r="U214" i="6"/>
  <c r="L321" i="11"/>
  <c r="Y227" i="6"/>
  <c r="AG227" i="6" s="1"/>
  <c r="J1390" i="9"/>
  <c r="J1013" i="2"/>
  <c r="P1038" i="2"/>
  <c r="P1076" i="2"/>
  <c r="R1076" i="2" s="1"/>
  <c r="P1039" i="2"/>
  <c r="L383" i="7"/>
  <c r="J321" i="11"/>
  <c r="J383" i="7"/>
  <c r="Y108" i="6"/>
  <c r="AG108" i="6" s="1"/>
  <c r="Y130" i="6"/>
  <c r="AG130" i="6" s="1"/>
  <c r="L533" i="46"/>
  <c r="Y46" i="6"/>
  <c r="AG46" i="6" s="1"/>
  <c r="P1078" i="2"/>
  <c r="P1077" i="2"/>
  <c r="J526" i="11"/>
  <c r="N203" i="9"/>
  <c r="L1185" i="9"/>
  <c r="L503" i="11"/>
  <c r="L526" i="11" s="1"/>
  <c r="Y19" i="6"/>
  <c r="AG19" i="6" s="1"/>
  <c r="L283" i="9"/>
  <c r="J803" i="41"/>
  <c r="N538" i="46"/>
  <c r="L422" i="7"/>
  <c r="J1091" i="2"/>
  <c r="J283" i="9"/>
  <c r="L803" i="41"/>
  <c r="J1185" i="9"/>
  <c r="J422" i="7"/>
  <c r="J533" i="46"/>
  <c r="J198" i="9"/>
  <c r="J1052" i="2"/>
  <c r="J848" i="41"/>
  <c r="N1096" i="2"/>
  <c r="L848" i="41"/>
  <c r="L1031" i="2"/>
  <c r="L1052" i="2" s="1"/>
  <c r="AG156" i="6"/>
  <c r="L565" i="31"/>
  <c r="G37" i="32"/>
  <c r="Q547" i="31"/>
  <c r="R547" i="31" s="1"/>
  <c r="P543" i="31" s="1"/>
  <c r="G35" i="32"/>
  <c r="L1091" i="2"/>
  <c r="Y379" i="6"/>
  <c r="AG359" i="6"/>
  <c r="R545" i="31"/>
  <c r="P548" i="31"/>
  <c r="Q183" i="9"/>
  <c r="R183" i="9" s="1"/>
  <c r="P179" i="9" s="1"/>
  <c r="H36" i="39" s="1"/>
  <c r="AG258" i="6"/>
  <c r="Y271" i="6"/>
  <c r="AG192" i="6"/>
  <c r="Y197" i="6"/>
  <c r="G36" i="32"/>
  <c r="L198" i="9"/>
  <c r="Q546" i="31"/>
  <c r="L201" i="53"/>
  <c r="G33" i="32"/>
  <c r="L1390" i="9"/>
  <c r="AG98" i="6"/>
  <c r="J201" i="53"/>
  <c r="J1555" i="9"/>
  <c r="W136" i="6"/>
  <c r="W7" i="6" s="1"/>
  <c r="AG101" i="6"/>
  <c r="G31" i="32"/>
  <c r="L1555" i="9"/>
  <c r="I31" i="39"/>
  <c r="N1067" i="9"/>
  <c r="P1041" i="9"/>
  <c r="P383" i="11"/>
  <c r="G11" i="39" s="1"/>
  <c r="J403" i="11"/>
  <c r="J1062" i="9"/>
  <c r="N1026" i="9"/>
  <c r="G10" i="32"/>
  <c r="L1062" i="9"/>
  <c r="AG164" i="6"/>
  <c r="AG126" i="6"/>
  <c r="B136" i="6"/>
  <c r="L403" i="11"/>
  <c r="G11" i="32"/>
  <c r="L983" i="41"/>
  <c r="N988" i="41"/>
  <c r="Z230" i="6"/>
  <c r="J983" i="41"/>
  <c r="I39" i="39"/>
  <c r="L1432" i="9"/>
  <c r="G38" i="32"/>
  <c r="Z197" i="6"/>
  <c r="AG195" i="6"/>
  <c r="Z136" i="6"/>
  <c r="AG99" i="6"/>
  <c r="Z379" i="6"/>
  <c r="AG357" i="6"/>
  <c r="AG166" i="6"/>
  <c r="Z172" i="6"/>
  <c r="Z55" i="6"/>
  <c r="AG21" i="6"/>
  <c r="J488" i="46"/>
  <c r="L488" i="46"/>
  <c r="AG257" i="6"/>
  <c r="S271" i="6"/>
  <c r="N661" i="7"/>
  <c r="N350" i="31"/>
  <c r="J656" i="7"/>
  <c r="L656" i="7"/>
  <c r="L772" i="11"/>
  <c r="J772" i="11"/>
  <c r="L165" i="6"/>
  <c r="N777" i="11"/>
  <c r="R58" i="9"/>
  <c r="G19" i="32"/>
  <c r="L345" i="31"/>
  <c r="L136" i="6"/>
  <c r="AG97" i="6"/>
  <c r="AG22" i="6"/>
  <c r="L55" i="6"/>
  <c r="L84" i="6"/>
  <c r="AG72" i="6"/>
  <c r="L75" i="9"/>
  <c r="G20" i="32"/>
  <c r="Q60" i="9"/>
  <c r="R60" i="9" s="1"/>
  <c r="P56" i="9" s="1"/>
  <c r="H21" i="39" s="1"/>
  <c r="AG185" i="6"/>
  <c r="L197" i="6"/>
  <c r="L235" i="6"/>
  <c r="AG213" i="6"/>
  <c r="N162" i="11"/>
  <c r="T151" i="6"/>
  <c r="L134" i="11"/>
  <c r="L157" i="11" s="1"/>
  <c r="J157" i="11"/>
  <c r="J149" i="7"/>
  <c r="X136" i="6"/>
  <c r="AG110" i="6"/>
  <c r="AG187" i="6"/>
  <c r="X197" i="6"/>
  <c r="L149" i="7"/>
  <c r="G32" i="32"/>
  <c r="X84" i="6"/>
  <c r="AG69" i="6"/>
  <c r="I44" i="39"/>
  <c r="I41" i="39"/>
  <c r="AG36" i="6"/>
  <c r="I40" i="39"/>
  <c r="G40" i="32"/>
  <c r="L660" i="2"/>
  <c r="L699" i="2"/>
  <c r="G39" i="32"/>
  <c r="N99" i="16"/>
  <c r="J816" i="9"/>
  <c r="N821" i="9"/>
  <c r="J334" i="2"/>
  <c r="L334" i="2" s="1"/>
  <c r="J537" i="2"/>
  <c r="L537" i="2" s="1"/>
  <c r="L795" i="9"/>
  <c r="L816" i="9" s="1"/>
  <c r="J983" i="46"/>
  <c r="J346" i="2"/>
  <c r="L346" i="2" s="1"/>
  <c r="J342" i="2"/>
  <c r="L342" i="2" s="1"/>
  <c r="J525" i="2"/>
  <c r="L525" i="2" s="1"/>
  <c r="J343" i="2"/>
  <c r="L343" i="2" s="1"/>
  <c r="J541" i="2"/>
  <c r="L541" i="2" s="1"/>
  <c r="O324" i="6"/>
  <c r="AG324" i="6" s="1"/>
  <c r="J328" i="2"/>
  <c r="L328" i="2" s="1"/>
  <c r="J333" i="2"/>
  <c r="L333" i="2" s="1"/>
  <c r="J528" i="2"/>
  <c r="L528" i="2" s="1"/>
  <c r="J531" i="2"/>
  <c r="L531" i="2" s="1"/>
  <c r="J336" i="2"/>
  <c r="L336" i="2" s="1"/>
  <c r="J330" i="2"/>
  <c r="L330" i="2" s="1"/>
  <c r="J341" i="2"/>
  <c r="L341" i="2" s="1"/>
  <c r="J332" i="2"/>
  <c r="L332" i="2" s="1"/>
  <c r="J329" i="2"/>
  <c r="L329" i="2" s="1"/>
  <c r="J347" i="2"/>
  <c r="L347" i="2" s="1"/>
  <c r="J529" i="2"/>
  <c r="L529" i="2" s="1"/>
  <c r="J526" i="2"/>
  <c r="L526" i="2" s="1"/>
  <c r="J530" i="2"/>
  <c r="L530" i="2" s="1"/>
  <c r="J536" i="2"/>
  <c r="L536" i="2" s="1"/>
  <c r="J538" i="2"/>
  <c r="L538" i="2" s="1"/>
  <c r="J524" i="2"/>
  <c r="P528" i="2" s="1"/>
  <c r="J337" i="2"/>
  <c r="L337" i="2" s="1"/>
  <c r="J338" i="2"/>
  <c r="L338" i="2" s="1"/>
  <c r="J345" i="2"/>
  <c r="L345" i="2" s="1"/>
  <c r="J331" i="2"/>
  <c r="L331" i="2" s="1"/>
  <c r="J535" i="2"/>
  <c r="L535" i="2" s="1"/>
  <c r="J533" i="2"/>
  <c r="L533" i="2" s="1"/>
  <c r="J540" i="2"/>
  <c r="L540" i="2" s="1"/>
  <c r="J335" i="2"/>
  <c r="L335" i="2" s="1"/>
  <c r="J344" i="2"/>
  <c r="L344" i="2" s="1"/>
  <c r="J339" i="2"/>
  <c r="L339" i="2" s="1"/>
  <c r="J327" i="2"/>
  <c r="J539" i="2"/>
  <c r="L539" i="2" s="1"/>
  <c r="J523" i="2"/>
  <c r="L523" i="2" s="1"/>
  <c r="J522" i="2"/>
  <c r="L522" i="2" s="1"/>
  <c r="J527" i="2"/>
  <c r="L527" i="2" s="1"/>
  <c r="J542" i="2"/>
  <c r="L542" i="2" s="1"/>
  <c r="J253" i="50"/>
  <c r="J489" i="2"/>
  <c r="L489" i="2" s="1"/>
  <c r="J487" i="2"/>
  <c r="L487" i="2" s="1"/>
  <c r="J503" i="2"/>
  <c r="L503" i="2" s="1"/>
  <c r="J497" i="2"/>
  <c r="L497" i="2" s="1"/>
  <c r="J485" i="2"/>
  <c r="L485" i="2" s="1"/>
  <c r="J496" i="2"/>
  <c r="L496" i="2" s="1"/>
  <c r="I509" i="2"/>
  <c r="J495" i="2"/>
  <c r="L495" i="2" s="1"/>
  <c r="J484" i="2"/>
  <c r="L484" i="2" s="1"/>
  <c r="J500" i="2"/>
  <c r="L500" i="2" s="1"/>
  <c r="J498" i="2"/>
  <c r="L498" i="2" s="1"/>
  <c r="J486" i="2"/>
  <c r="L486" i="2" s="1"/>
  <c r="J499" i="2"/>
  <c r="L499" i="2" s="1"/>
  <c r="J488" i="2"/>
  <c r="L488" i="2" s="1"/>
  <c r="J494" i="2"/>
  <c r="L494" i="2" s="1"/>
  <c r="J493" i="2"/>
  <c r="L493" i="2" s="1"/>
  <c r="J492" i="2"/>
  <c r="L492" i="2" s="1"/>
  <c r="J502" i="2"/>
  <c r="L502" i="2" s="1"/>
  <c r="J491" i="2"/>
  <c r="L491" i="2" s="1"/>
  <c r="J483" i="2"/>
  <c r="J490" i="2"/>
  <c r="L490" i="2" s="1"/>
  <c r="J501" i="2"/>
  <c r="L501" i="2" s="1"/>
  <c r="N310" i="50"/>
  <c r="N154" i="53"/>
  <c r="L47" i="53" s="1"/>
  <c r="AG381" i="6" s="1"/>
  <c r="O358" i="6"/>
  <c r="N154" i="50"/>
  <c r="O322" i="6"/>
  <c r="AG322" i="6" s="1"/>
  <c r="O321" i="6"/>
  <c r="Q103" i="6"/>
  <c r="AG103" i="6" s="1"/>
  <c r="N782" i="2"/>
  <c r="P40" i="6"/>
  <c r="AG40" i="6" s="1"/>
  <c r="J777" i="2"/>
  <c r="P248" i="6"/>
  <c r="AG248" i="6" s="1"/>
  <c r="N853" i="46"/>
  <c r="L777" i="2"/>
  <c r="L816" i="2"/>
  <c r="N534" i="9"/>
  <c r="P262" i="6"/>
  <c r="AG262" i="6" s="1"/>
  <c r="N329" i="9"/>
  <c r="N763" i="46"/>
  <c r="J816" i="2"/>
  <c r="L398" i="46"/>
  <c r="L848" i="46"/>
  <c r="L83" i="46"/>
  <c r="J848" i="46"/>
  <c r="J529" i="9"/>
  <c r="J398" i="46"/>
  <c r="J83" i="46"/>
  <c r="L324" i="9"/>
  <c r="J324" i="9"/>
  <c r="L758" i="46"/>
  <c r="J758" i="46"/>
  <c r="J308" i="46"/>
  <c r="P253" i="6"/>
  <c r="AG253" i="6" s="1"/>
  <c r="L308" i="46"/>
  <c r="AG39" i="6"/>
  <c r="L398" i="41"/>
  <c r="AG217" i="6"/>
  <c r="AG109" i="6"/>
  <c r="P136" i="6"/>
  <c r="R377" i="41"/>
  <c r="AG153" i="6"/>
  <c r="G21" i="32"/>
  <c r="L529" i="9"/>
  <c r="D136" i="6"/>
  <c r="AG102" i="6"/>
  <c r="G15" i="39"/>
  <c r="AG249" i="6"/>
  <c r="G14" i="32"/>
  <c r="L116" i="9"/>
  <c r="AG23" i="6"/>
  <c r="AG79" i="6"/>
  <c r="L603" i="7"/>
  <c r="L604" i="7"/>
  <c r="L866" i="46"/>
  <c r="L893" i="46" s="1"/>
  <c r="J893" i="46"/>
  <c r="L277" i="31"/>
  <c r="L280" i="31"/>
  <c r="J16" i="31"/>
  <c r="L16" i="31" s="1"/>
  <c r="H12" i="1" s="1"/>
  <c r="L297" i="31"/>
  <c r="J33" i="31"/>
  <c r="L33" i="31" s="1"/>
  <c r="H28" i="1" s="1"/>
  <c r="Q267" i="6"/>
  <c r="AG267" i="6" s="1"/>
  <c r="N943" i="46"/>
  <c r="Q233" i="6"/>
  <c r="AG233" i="6" s="1"/>
  <c r="N1123" i="41"/>
  <c r="L598" i="7"/>
  <c r="P25" i="7" s="1"/>
  <c r="L292" i="31"/>
  <c r="J28" i="31"/>
  <c r="L28" i="31" s="1"/>
  <c r="H23" i="1" s="1"/>
  <c r="J32" i="31"/>
  <c r="L32" i="31" s="1"/>
  <c r="H27" i="1" s="1"/>
  <c r="L296" i="31"/>
  <c r="J301" i="31"/>
  <c r="L275" i="31"/>
  <c r="J10" i="31"/>
  <c r="N763" i="41"/>
  <c r="Q225" i="6"/>
  <c r="AG225" i="6" s="1"/>
  <c r="L69" i="11"/>
  <c r="L68" i="11"/>
  <c r="L62" i="11"/>
  <c r="L629" i="9"/>
  <c r="L652" i="9" s="1"/>
  <c r="J652" i="9"/>
  <c r="L614" i="7"/>
  <c r="L612" i="7"/>
  <c r="Q266" i="6"/>
  <c r="AG266" i="6" s="1"/>
  <c r="N898" i="46"/>
  <c r="L286" i="31"/>
  <c r="L282" i="31"/>
  <c r="J18" i="31"/>
  <c r="L18" i="31" s="1"/>
  <c r="H15" i="1" s="1"/>
  <c r="J23" i="31"/>
  <c r="L23" i="31" s="1"/>
  <c r="H14" i="1" s="1"/>
  <c r="L287" i="31"/>
  <c r="J21" i="31"/>
  <c r="L21" i="31" s="1"/>
  <c r="H19" i="1" s="1"/>
  <c r="L285" i="31"/>
  <c r="L294" i="31"/>
  <c r="J30" i="31"/>
  <c r="L30" i="31" s="1"/>
  <c r="H25" i="1" s="1"/>
  <c r="L278" i="31"/>
  <c r="J14" i="31"/>
  <c r="L14" i="31" s="1"/>
  <c r="H10" i="1" s="1"/>
  <c r="L289" i="31"/>
  <c r="J25" i="31"/>
  <c r="L25" i="31" s="1"/>
  <c r="H20" i="1" s="1"/>
  <c r="L288" i="2"/>
  <c r="L309" i="2" s="1"/>
  <c r="J309" i="2"/>
  <c r="N88" i="41"/>
  <c r="Q210" i="6"/>
  <c r="L600" i="2"/>
  <c r="J621" i="2"/>
  <c r="L60" i="11"/>
  <c r="L59" i="11"/>
  <c r="N80" i="11"/>
  <c r="Q149" i="6"/>
  <c r="L57" i="11"/>
  <c r="L599" i="7"/>
  <c r="L606" i="7"/>
  <c r="J24" i="31"/>
  <c r="L24" i="31" s="1"/>
  <c r="L288" i="31"/>
  <c r="L300" i="31"/>
  <c r="L284" i="31"/>
  <c r="J20" i="31"/>
  <c r="L20" i="31" s="1"/>
  <c r="H17" i="1" s="1"/>
  <c r="J611" i="9"/>
  <c r="L588" i="9"/>
  <c r="L611" i="9" s="1"/>
  <c r="Q116" i="6"/>
  <c r="AG116" i="6" s="1"/>
  <c r="N616" i="9"/>
  <c r="L326" i="46"/>
  <c r="J1118" i="41"/>
  <c r="L1091" i="41"/>
  <c r="L1118" i="41" s="1"/>
  <c r="L218" i="11"/>
  <c r="P222" i="11"/>
  <c r="P224" i="11"/>
  <c r="P223" i="11"/>
  <c r="J83" i="41"/>
  <c r="L56" i="41"/>
  <c r="L83" i="41" s="1"/>
  <c r="Q215" i="6"/>
  <c r="AG215" i="6" s="1"/>
  <c r="N313" i="41"/>
  <c r="L602" i="2"/>
  <c r="P608" i="2"/>
  <c r="P606" i="2"/>
  <c r="P607" i="2"/>
  <c r="L74" i="11"/>
  <c r="L56" i="11"/>
  <c r="L58" i="11"/>
  <c r="L73" i="11"/>
  <c r="Q117" i="6"/>
  <c r="AG117" i="6" s="1"/>
  <c r="N657" i="9"/>
  <c r="L613" i="7"/>
  <c r="L281" i="31"/>
  <c r="J17" i="31"/>
  <c r="L17" i="31" s="1"/>
  <c r="L291" i="31"/>
  <c r="J35" i="31"/>
  <c r="L35" i="31" s="1"/>
  <c r="H30" i="1" s="1"/>
  <c r="L299" i="31"/>
  <c r="J29" i="31"/>
  <c r="L29" i="31" s="1"/>
  <c r="H24" i="1" s="1"/>
  <c r="L293" i="31"/>
  <c r="L911" i="46"/>
  <c r="L938" i="46" s="1"/>
  <c r="J938" i="46"/>
  <c r="L281" i="41"/>
  <c r="L308" i="41" s="1"/>
  <c r="J308" i="41"/>
  <c r="L61" i="11"/>
  <c r="L54" i="11"/>
  <c r="L609" i="7"/>
  <c r="L611" i="7"/>
  <c r="L601" i="7"/>
  <c r="L610" i="7"/>
  <c r="J25" i="7"/>
  <c r="L25" i="7" s="1"/>
  <c r="E22" i="1" s="1"/>
  <c r="L608" i="7"/>
  <c r="L298" i="31"/>
  <c r="J34" i="31"/>
  <c r="L34" i="31" s="1"/>
  <c r="H29" i="1" s="1"/>
  <c r="L276" i="31"/>
  <c r="J12" i="31"/>
  <c r="L12" i="31" s="1"/>
  <c r="H8" i="1" s="1"/>
  <c r="L295" i="31"/>
  <c r="N306" i="31"/>
  <c r="Q190" i="6"/>
  <c r="L290" i="31"/>
  <c r="J15" i="31"/>
  <c r="L15" i="31" s="1"/>
  <c r="H11" i="1" s="1"/>
  <c r="L279" i="31"/>
  <c r="L283" i="31"/>
  <c r="Q27" i="6"/>
  <c r="AG27" i="6" s="1"/>
  <c r="N314" i="2"/>
  <c r="N244" i="11"/>
  <c r="Q154" i="6"/>
  <c r="AG154" i="6" s="1"/>
  <c r="L216" i="11"/>
  <c r="J239" i="11"/>
  <c r="J713" i="41"/>
  <c r="L686" i="41"/>
  <c r="L713" i="41" s="1"/>
  <c r="Q224" i="6"/>
  <c r="AG224" i="6" s="1"/>
  <c r="N718" i="41"/>
  <c r="Q35" i="6"/>
  <c r="AG35" i="6" s="1"/>
  <c r="N626" i="2"/>
  <c r="L64" i="11"/>
  <c r="L67" i="11"/>
  <c r="Q217" i="2"/>
  <c r="R217" i="2" s="1"/>
  <c r="P213" i="2" s="1"/>
  <c r="G27" i="39" s="1"/>
  <c r="AG25" i="6"/>
  <c r="Q218" i="2"/>
  <c r="R218" i="2" s="1"/>
  <c r="P214" i="2" s="1"/>
  <c r="H27" i="39" s="1"/>
  <c r="L231" i="2"/>
  <c r="G25" i="32"/>
  <c r="P219" i="2"/>
  <c r="R216" i="2"/>
  <c r="J19" i="49"/>
  <c r="L19" i="49" s="1"/>
  <c r="K16" i="1" s="1"/>
  <c r="L64" i="49"/>
  <c r="L66" i="49"/>
  <c r="J21" i="49"/>
  <c r="L21" i="49" s="1"/>
  <c r="K19" i="1" s="1"/>
  <c r="J27" i="49"/>
  <c r="L27" i="49" s="1"/>
  <c r="K22" i="1" s="1"/>
  <c r="L72" i="49"/>
  <c r="J30" i="49"/>
  <c r="L30" i="49" s="1"/>
  <c r="K25" i="1" s="1"/>
  <c r="L75" i="49"/>
  <c r="J12" i="49"/>
  <c r="L12" i="49" s="1"/>
  <c r="K8" i="1" s="1"/>
  <c r="L57" i="49"/>
  <c r="J17" i="49"/>
  <c r="L17" i="49" s="1"/>
  <c r="L62" i="49"/>
  <c r="J33" i="49"/>
  <c r="L33" i="49" s="1"/>
  <c r="K28" i="1" s="1"/>
  <c r="L78" i="49"/>
  <c r="L141" i="53"/>
  <c r="J37" i="53"/>
  <c r="L37" i="53" s="1"/>
  <c r="M32" i="1" s="1"/>
  <c r="L136" i="53"/>
  <c r="L131" i="53"/>
  <c r="J31" i="53"/>
  <c r="L31" i="53" s="1"/>
  <c r="M26" i="1" s="1"/>
  <c r="L135" i="53"/>
  <c r="J16" i="53"/>
  <c r="L16" i="53" s="1"/>
  <c r="M12" i="1" s="1"/>
  <c r="L120" i="53"/>
  <c r="L118" i="53"/>
  <c r="L134" i="53"/>
  <c r="J18" i="53"/>
  <c r="L18" i="53" s="1"/>
  <c r="M15" i="1" s="1"/>
  <c r="L122" i="53"/>
  <c r="O269" i="6"/>
  <c r="AG269" i="6" s="1"/>
  <c r="N1033" i="46"/>
  <c r="L63" i="49"/>
  <c r="J18" i="49"/>
  <c r="L18" i="49" s="1"/>
  <c r="K15" i="1" s="1"/>
  <c r="J13" i="49"/>
  <c r="L13" i="49" s="1"/>
  <c r="K9" i="1" s="1"/>
  <c r="L58" i="49"/>
  <c r="J23" i="49"/>
  <c r="L23" i="49" s="1"/>
  <c r="K14" i="1" s="1"/>
  <c r="L68" i="49"/>
  <c r="J26" i="49"/>
  <c r="L26" i="49" s="1"/>
  <c r="K21" i="1" s="1"/>
  <c r="L71" i="49"/>
  <c r="J37" i="49"/>
  <c r="L37" i="49" s="1"/>
  <c r="K32" i="1" s="1"/>
  <c r="L82" i="49"/>
  <c r="O284" i="6"/>
  <c r="N88" i="49"/>
  <c r="L40" i="49" s="1"/>
  <c r="AG309" i="6" s="1"/>
  <c r="J31" i="49"/>
  <c r="L31" i="49" s="1"/>
  <c r="K26" i="1" s="1"/>
  <c r="L76" i="49"/>
  <c r="J36" i="53"/>
  <c r="L36" i="53" s="1"/>
  <c r="M31" i="1" s="1"/>
  <c r="L140" i="53"/>
  <c r="J26" i="53"/>
  <c r="L26" i="53" s="1"/>
  <c r="M21" i="1" s="1"/>
  <c r="L130" i="53"/>
  <c r="J29" i="53"/>
  <c r="L29" i="53" s="1"/>
  <c r="M24" i="1" s="1"/>
  <c r="L133" i="53"/>
  <c r="L145" i="53"/>
  <c r="J41" i="53"/>
  <c r="L41" i="53" s="1"/>
  <c r="M36" i="1" s="1"/>
  <c r="J43" i="53"/>
  <c r="L43" i="53" s="1"/>
  <c r="M38" i="1" s="1"/>
  <c r="L147" i="53"/>
  <c r="L137" i="53"/>
  <c r="J20" i="53"/>
  <c r="L20" i="53" s="1"/>
  <c r="M17" i="1" s="1"/>
  <c r="L124" i="53"/>
  <c r="J38" i="53"/>
  <c r="L38" i="53" s="1"/>
  <c r="M33" i="1" s="1"/>
  <c r="L142" i="53"/>
  <c r="L129" i="53"/>
  <c r="O26" i="6"/>
  <c r="AG26" i="6" s="1"/>
  <c r="N275" i="2"/>
  <c r="J26" i="46"/>
  <c r="L26" i="46" s="1"/>
  <c r="J21" i="1" s="1"/>
  <c r="J23" i="50"/>
  <c r="L23" i="50" s="1"/>
  <c r="L14" i="1" s="1"/>
  <c r="L65" i="50"/>
  <c r="L167" i="50"/>
  <c r="J1028" i="46"/>
  <c r="L1001" i="46"/>
  <c r="L1028" i="46" s="1"/>
  <c r="O33" i="6"/>
  <c r="AG33" i="6" s="1"/>
  <c r="N548" i="2"/>
  <c r="J25" i="49"/>
  <c r="L25" i="49" s="1"/>
  <c r="K20" i="1" s="1"/>
  <c r="L70" i="49"/>
  <c r="L56" i="49"/>
  <c r="J83" i="49"/>
  <c r="J10" i="49"/>
  <c r="J35" i="49"/>
  <c r="L35" i="49" s="1"/>
  <c r="K30" i="1" s="1"/>
  <c r="L80" i="49"/>
  <c r="L61" i="49"/>
  <c r="J16" i="49"/>
  <c r="L16" i="49" s="1"/>
  <c r="K12" i="1" s="1"/>
  <c r="J22" i="49"/>
  <c r="L22" i="49" s="1"/>
  <c r="K18" i="1" s="1"/>
  <c r="L67" i="49"/>
  <c r="J34" i="49"/>
  <c r="L34" i="49" s="1"/>
  <c r="K29" i="1" s="1"/>
  <c r="L79" i="49"/>
  <c r="J15" i="49"/>
  <c r="L15" i="49" s="1"/>
  <c r="K11" i="1" s="1"/>
  <c r="L60" i="49"/>
  <c r="J10" i="53"/>
  <c r="L115" i="53"/>
  <c r="J149" i="53"/>
  <c r="L125" i="53"/>
  <c r="J21" i="53"/>
  <c r="L21" i="53" s="1"/>
  <c r="M19" i="1" s="1"/>
  <c r="J24" i="53"/>
  <c r="L24" i="53" s="1"/>
  <c r="L128" i="53"/>
  <c r="J40" i="53"/>
  <c r="L40" i="53" s="1"/>
  <c r="M35" i="1" s="1"/>
  <c r="L144" i="53"/>
  <c r="L119" i="53"/>
  <c r="J15" i="53"/>
  <c r="L15" i="53" s="1"/>
  <c r="M11" i="1" s="1"/>
  <c r="L148" i="53"/>
  <c r="J44" i="53"/>
  <c r="L44" i="53" s="1"/>
  <c r="M39" i="1" s="1"/>
  <c r="J39" i="53"/>
  <c r="L39" i="53" s="1"/>
  <c r="M34" i="1" s="1"/>
  <c r="L143" i="53"/>
  <c r="L138" i="53"/>
  <c r="L115" i="50"/>
  <c r="L149" i="50" s="1"/>
  <c r="J149" i="50"/>
  <c r="J270" i="2"/>
  <c r="L250" i="2"/>
  <c r="L983" i="46"/>
  <c r="N206" i="50"/>
  <c r="J195" i="50"/>
  <c r="L195" i="50" s="1"/>
  <c r="O28" i="6"/>
  <c r="AG28" i="6" s="1"/>
  <c r="N353" i="2"/>
  <c r="P530" i="2"/>
  <c r="L59" i="49"/>
  <c r="J14" i="49"/>
  <c r="L14" i="49" s="1"/>
  <c r="K10" i="1" s="1"/>
  <c r="L73" i="49"/>
  <c r="J28" i="49"/>
  <c r="L28" i="49" s="1"/>
  <c r="K23" i="1" s="1"/>
  <c r="J24" i="49"/>
  <c r="L24" i="49" s="1"/>
  <c r="L69" i="49"/>
  <c r="J20" i="49"/>
  <c r="L20" i="49" s="1"/>
  <c r="K17" i="1" s="1"/>
  <c r="L65" i="49"/>
  <c r="L77" i="49"/>
  <c r="J32" i="49"/>
  <c r="L32" i="49" s="1"/>
  <c r="K27" i="1" s="1"/>
  <c r="J36" i="49"/>
  <c r="L36" i="49" s="1"/>
  <c r="K31" i="1" s="1"/>
  <c r="L81" i="49"/>
  <c r="J29" i="49"/>
  <c r="L29" i="49" s="1"/>
  <c r="K24" i="1" s="1"/>
  <c r="L74" i="49"/>
  <c r="J17" i="53"/>
  <c r="L17" i="53" s="1"/>
  <c r="L121" i="53"/>
  <c r="L123" i="53"/>
  <c r="J28" i="53"/>
  <c r="L28" i="53" s="1"/>
  <c r="M23" i="1" s="1"/>
  <c r="L132" i="53"/>
  <c r="J23" i="53"/>
  <c r="L23" i="53" s="1"/>
  <c r="M14" i="1" s="1"/>
  <c r="L127" i="53"/>
  <c r="J22" i="53"/>
  <c r="L22" i="53" s="1"/>
  <c r="M18" i="1" s="1"/>
  <c r="L126" i="53"/>
  <c r="L139" i="53"/>
  <c r="J35" i="53"/>
  <c r="L35" i="53" s="1"/>
  <c r="M30" i="1" s="1"/>
  <c r="L146" i="53"/>
  <c r="J42" i="53"/>
  <c r="L42" i="53" s="1"/>
  <c r="M37" i="1" s="1"/>
  <c r="J13" i="53"/>
  <c r="L13" i="53" s="1"/>
  <c r="M9" i="1" s="1"/>
  <c r="L117" i="53"/>
  <c r="J12" i="53"/>
  <c r="L12" i="53" s="1"/>
  <c r="M8" i="1" s="1"/>
  <c r="L116" i="53"/>
  <c r="AG268" i="6"/>
  <c r="L253" i="50"/>
  <c r="L387" i="2"/>
  <c r="AG121" i="6"/>
  <c r="AG29" i="6"/>
  <c r="L323" i="7" l="1"/>
  <c r="L344" i="7" s="1"/>
  <c r="J344" i="7"/>
  <c r="L328" i="59"/>
  <c r="L363" i="59" s="1"/>
  <c r="J363" i="59"/>
  <c r="N349" i="7"/>
  <c r="P75" i="6"/>
  <c r="J522" i="59"/>
  <c r="L487" i="59"/>
  <c r="L522" i="59" s="1"/>
  <c r="L699" i="59"/>
  <c r="L734" i="59" s="1"/>
  <c r="J734" i="59"/>
  <c r="L433" i="31"/>
  <c r="J27" i="31"/>
  <c r="L27" i="31" s="1"/>
  <c r="H22" i="1" s="1"/>
  <c r="J36" i="31"/>
  <c r="L36" i="31" s="1"/>
  <c r="H31" i="1" s="1"/>
  <c r="J22" i="31"/>
  <c r="L22" i="31" s="1"/>
  <c r="H18" i="1" s="1"/>
  <c r="J19" i="31"/>
  <c r="L19" i="31" s="1"/>
  <c r="H16" i="1" s="1"/>
  <c r="J26" i="31"/>
  <c r="L26" i="31" s="1"/>
  <c r="H21" i="1" s="1"/>
  <c r="J31" i="31"/>
  <c r="L31" i="31" s="1"/>
  <c r="H26" i="1" s="1"/>
  <c r="J13" i="31"/>
  <c r="J30" i="50"/>
  <c r="L30" i="50" s="1"/>
  <c r="L25" i="1" s="1"/>
  <c r="J40" i="50"/>
  <c r="L40" i="50" s="1"/>
  <c r="L35" i="1" s="1"/>
  <c r="J10" i="50"/>
  <c r="L10" i="50" s="1"/>
  <c r="L270" i="2"/>
  <c r="J27" i="50"/>
  <c r="L27" i="50" s="1"/>
  <c r="L22" i="1" s="1"/>
  <c r="J13" i="50"/>
  <c r="L13" i="50" s="1"/>
  <c r="L9" i="1" s="1"/>
  <c r="J34" i="50"/>
  <c r="L34" i="50" s="1"/>
  <c r="L29" i="1" s="1"/>
  <c r="O122" i="6"/>
  <c r="AG122" i="6" s="1"/>
  <c r="J24" i="50"/>
  <c r="L24" i="50" s="1"/>
  <c r="L524" i="2"/>
  <c r="L543" i="2" s="1"/>
  <c r="J31" i="50"/>
  <c r="L31" i="50" s="1"/>
  <c r="L26" i="1" s="1"/>
  <c r="J21" i="50"/>
  <c r="L21" i="50" s="1"/>
  <c r="L19" i="1" s="1"/>
  <c r="J12" i="50"/>
  <c r="L12" i="50" s="1"/>
  <c r="L8" i="1" s="1"/>
  <c r="J29" i="50"/>
  <c r="L29" i="50" s="1"/>
  <c r="L24" i="1" s="1"/>
  <c r="Q232" i="6"/>
  <c r="AG232" i="6" s="1"/>
  <c r="P603" i="7"/>
  <c r="J443" i="46"/>
  <c r="J26" i="59"/>
  <c r="L26" i="59" s="1"/>
  <c r="N21" i="1" s="1"/>
  <c r="L204" i="59"/>
  <c r="J25" i="53"/>
  <c r="L25" i="53" s="1"/>
  <c r="M20" i="1" s="1"/>
  <c r="J30" i="53"/>
  <c r="L30" i="53" s="1"/>
  <c r="M25" i="1" s="1"/>
  <c r="J21" i="11"/>
  <c r="L21" i="11" s="1"/>
  <c r="G19" i="1" s="1"/>
  <c r="P602" i="7"/>
  <c r="R602" i="7" s="1"/>
  <c r="J157" i="9"/>
  <c r="O231" i="6"/>
  <c r="L1596" i="9"/>
  <c r="L690" i="11"/>
  <c r="L1103" i="9"/>
  <c r="J27" i="53"/>
  <c r="L27" i="53" s="1"/>
  <c r="M22" i="1" s="1"/>
  <c r="J44" i="50"/>
  <c r="L44" i="50" s="1"/>
  <c r="L39" i="1" s="1"/>
  <c r="J33" i="53"/>
  <c r="L33" i="53" s="1"/>
  <c r="M28" i="1" s="1"/>
  <c r="J32" i="53"/>
  <c r="L32" i="53" s="1"/>
  <c r="M27" i="1" s="1"/>
  <c r="L157" i="9"/>
  <c r="J43" i="50"/>
  <c r="L43" i="50" s="1"/>
  <c r="L38" i="1" s="1"/>
  <c r="J1103" i="9"/>
  <c r="J570" i="9"/>
  <c r="J1596" i="9"/>
  <c r="I46" i="39"/>
  <c r="J75" i="11"/>
  <c r="J14" i="53"/>
  <c r="L14" i="53" s="1"/>
  <c r="M10" i="1" s="1"/>
  <c r="J29" i="11"/>
  <c r="L29" i="11" s="1"/>
  <c r="G24" i="1" s="1"/>
  <c r="P221" i="6"/>
  <c r="AG221" i="6" s="1"/>
  <c r="P447" i="2"/>
  <c r="G48" i="39" s="1"/>
  <c r="N1108" i="9"/>
  <c r="P1576" i="9"/>
  <c r="O15" i="9" s="1"/>
  <c r="L38" i="9" s="1"/>
  <c r="P1575" i="9"/>
  <c r="P1577" i="9"/>
  <c r="J19" i="53"/>
  <c r="L19" i="53" s="1"/>
  <c r="M16" i="1" s="1"/>
  <c r="J690" i="11"/>
  <c r="J18" i="50"/>
  <c r="L18" i="50" s="1"/>
  <c r="L15" i="1" s="1"/>
  <c r="J27" i="11"/>
  <c r="L27" i="11" s="1"/>
  <c r="G22" i="1" s="1"/>
  <c r="J41" i="50"/>
  <c r="L41" i="50" s="1"/>
  <c r="L36" i="1" s="1"/>
  <c r="P448" i="2"/>
  <c r="H48" i="39" s="1"/>
  <c r="I48" i="39" s="1"/>
  <c r="Q1375" i="9"/>
  <c r="R1375" i="9" s="1"/>
  <c r="P1371" i="9" s="1"/>
  <c r="H33" i="39" s="1"/>
  <c r="L738" i="2"/>
  <c r="L111" i="2"/>
  <c r="L803" i="46"/>
  <c r="J1073" i="41"/>
  <c r="J305" i="50"/>
  <c r="J16" i="7"/>
  <c r="L16" i="7" s="1"/>
  <c r="E12" i="1" s="1"/>
  <c r="J22" i="50"/>
  <c r="L22" i="50" s="1"/>
  <c r="L18" i="1" s="1"/>
  <c r="J32" i="50"/>
  <c r="L32" i="50" s="1"/>
  <c r="L27" i="1" s="1"/>
  <c r="J34" i="53"/>
  <c r="L34" i="53" s="1"/>
  <c r="M29" i="1" s="1"/>
  <c r="L55" i="11"/>
  <c r="J17" i="7"/>
  <c r="L17" i="7" s="1"/>
  <c r="E13" i="1" s="1"/>
  <c r="P380" i="41"/>
  <c r="Q379" i="41"/>
  <c r="R379" i="41" s="1"/>
  <c r="P375" i="41" s="1"/>
  <c r="S7" i="6"/>
  <c r="L48" i="59"/>
  <c r="AG417" i="6" s="1"/>
  <c r="AG419" i="6" s="1"/>
  <c r="L357" i="53"/>
  <c r="P567" i="2"/>
  <c r="R567" i="2" s="1"/>
  <c r="P563" i="2" s="1"/>
  <c r="J42" i="50"/>
  <c r="L42" i="50" s="1"/>
  <c r="L37" i="1" s="1"/>
  <c r="J35" i="50"/>
  <c r="L35" i="50" s="1"/>
  <c r="L30" i="1" s="1"/>
  <c r="J22" i="11"/>
  <c r="L22" i="11" s="1"/>
  <c r="G18" i="1" s="1"/>
  <c r="J31" i="7"/>
  <c r="L31" i="7" s="1"/>
  <c r="E28" i="1" s="1"/>
  <c r="J15" i="46"/>
  <c r="L15" i="46" s="1"/>
  <c r="J11" i="1" s="1"/>
  <c r="J15" i="11"/>
  <c r="L15" i="11" s="1"/>
  <c r="G11" i="1" s="1"/>
  <c r="J25" i="11"/>
  <c r="L25" i="11" s="1"/>
  <c r="G20" i="1" s="1"/>
  <c r="J26" i="9"/>
  <c r="L26" i="9" s="1"/>
  <c r="F21" i="1" s="1"/>
  <c r="J13" i="9"/>
  <c r="J14" i="50"/>
  <c r="L14" i="50" s="1"/>
  <c r="L10" i="1" s="1"/>
  <c r="J26" i="50"/>
  <c r="L26" i="50" s="1"/>
  <c r="L21" i="1" s="1"/>
  <c r="J19" i="59"/>
  <c r="L19" i="59" s="1"/>
  <c r="N16" i="1" s="1"/>
  <c r="N808" i="46"/>
  <c r="J357" i="53"/>
  <c r="L578" i="41"/>
  <c r="J16" i="11"/>
  <c r="L16" i="11" s="1"/>
  <c r="G12" i="1" s="1"/>
  <c r="J23" i="59"/>
  <c r="L23" i="59" s="1"/>
  <c r="N14" i="1" s="1"/>
  <c r="O34" i="6"/>
  <c r="AG34" i="6" s="1"/>
  <c r="D44" i="6"/>
  <c r="N977" i="2"/>
  <c r="J33" i="11"/>
  <c r="L33" i="11" s="1"/>
  <c r="G28" i="1" s="1"/>
  <c r="P25" i="11"/>
  <c r="J353" i="46"/>
  <c r="Q82" i="6"/>
  <c r="J10" i="11"/>
  <c r="L1046" i="41"/>
  <c r="L1073" i="41" s="1"/>
  <c r="J803" i="46"/>
  <c r="J15" i="50"/>
  <c r="L15" i="50" s="1"/>
  <c r="L11" i="1" s="1"/>
  <c r="L465" i="2"/>
  <c r="G51" i="1" s="1"/>
  <c r="J10" i="7"/>
  <c r="L10" i="7" s="1"/>
  <c r="E6" i="1" s="1"/>
  <c r="J33" i="50"/>
  <c r="L33" i="50" s="1"/>
  <c r="L28" i="1" s="1"/>
  <c r="L305" i="50"/>
  <c r="J37" i="50"/>
  <c r="L37" i="50" s="1"/>
  <c r="L32" i="1" s="1"/>
  <c r="J28" i="50"/>
  <c r="L28" i="50" s="1"/>
  <c r="L23" i="1" s="1"/>
  <c r="J30" i="11"/>
  <c r="L30" i="11" s="1"/>
  <c r="G25" i="1" s="1"/>
  <c r="J17" i="11"/>
  <c r="L17" i="11" s="1"/>
  <c r="J34" i="46"/>
  <c r="L34" i="46" s="1"/>
  <c r="J29" i="1" s="1"/>
  <c r="J198" i="11"/>
  <c r="J14" i="11"/>
  <c r="L14" i="11" s="1"/>
  <c r="G10" i="1" s="1"/>
  <c r="J24" i="41"/>
  <c r="L24" i="41" s="1"/>
  <c r="J13" i="11"/>
  <c r="J30" i="9"/>
  <c r="L30" i="9" s="1"/>
  <c r="F25" i="1" s="1"/>
  <c r="J19" i="50"/>
  <c r="L19" i="50" s="1"/>
  <c r="L16" i="1" s="1"/>
  <c r="L1028" i="41"/>
  <c r="J111" i="2"/>
  <c r="J972" i="2"/>
  <c r="P184" i="9"/>
  <c r="L713" i="46"/>
  <c r="J97" i="50"/>
  <c r="J25" i="50"/>
  <c r="L25" i="50" s="1"/>
  <c r="L20" i="1" s="1"/>
  <c r="J18" i="46"/>
  <c r="L18" i="46" s="1"/>
  <c r="J15" i="1" s="1"/>
  <c r="J26" i="11"/>
  <c r="L26" i="11" s="1"/>
  <c r="G21" i="1" s="1"/>
  <c r="J22" i="9"/>
  <c r="L22" i="9" s="1"/>
  <c r="F18" i="1" s="1"/>
  <c r="Q254" i="6"/>
  <c r="Q271" i="6" s="1"/>
  <c r="J32" i="11"/>
  <c r="L32" i="11" s="1"/>
  <c r="G27" i="1" s="1"/>
  <c r="J31" i="11"/>
  <c r="L31" i="11" s="1"/>
  <c r="G26" i="1" s="1"/>
  <c r="J18" i="11"/>
  <c r="L18" i="11" s="1"/>
  <c r="G15" i="1" s="1"/>
  <c r="J617" i="7"/>
  <c r="AG162" i="6"/>
  <c r="J31" i="46"/>
  <c r="L31" i="46" s="1"/>
  <c r="J26" i="1" s="1"/>
  <c r="J1028" i="41"/>
  <c r="L421" i="11"/>
  <c r="J444" i="11"/>
  <c r="P423" i="11"/>
  <c r="P424" i="11"/>
  <c r="G12" i="39" s="1"/>
  <c r="P425" i="11"/>
  <c r="H12" i="39" s="1"/>
  <c r="J23" i="46"/>
  <c r="L23" i="46" s="1"/>
  <c r="J14" i="1" s="1"/>
  <c r="J38" i="50"/>
  <c r="L38" i="50" s="1"/>
  <c r="L33" i="1" s="1"/>
  <c r="J20" i="50"/>
  <c r="L20" i="50" s="1"/>
  <c r="L17" i="1" s="1"/>
  <c r="J16" i="46"/>
  <c r="L16" i="46" s="1"/>
  <c r="J12" i="1" s="1"/>
  <c r="J20" i="11"/>
  <c r="L20" i="11" s="1"/>
  <c r="G17" i="1" s="1"/>
  <c r="J13" i="7"/>
  <c r="J578" i="41"/>
  <c r="J20" i="46"/>
  <c r="L20" i="46" s="1"/>
  <c r="J17" i="1" s="1"/>
  <c r="J465" i="2"/>
  <c r="L972" i="2"/>
  <c r="L362" i="11"/>
  <c r="J20" i="7"/>
  <c r="L20" i="7" s="1"/>
  <c r="E17" i="1" s="1"/>
  <c r="L563" i="2"/>
  <c r="L582" i="2" s="1"/>
  <c r="P569" i="2"/>
  <c r="Q569" i="2" s="1"/>
  <c r="R569" i="2" s="1"/>
  <c r="P565" i="2" s="1"/>
  <c r="H25" i="39" s="1"/>
  <c r="B170" i="6"/>
  <c r="N449" i="11"/>
  <c r="L36" i="11" s="1"/>
  <c r="AG174" i="6" s="1"/>
  <c r="J16" i="50"/>
  <c r="L16" i="50" s="1"/>
  <c r="L12" i="1" s="1"/>
  <c r="J17" i="50"/>
  <c r="L17" i="50" s="1"/>
  <c r="L97" i="50"/>
  <c r="L353" i="46"/>
  <c r="J12" i="11"/>
  <c r="L12" i="11" s="1"/>
  <c r="G8" i="1" s="1"/>
  <c r="J29" i="46"/>
  <c r="L29" i="46" s="1"/>
  <c r="J24" i="1" s="1"/>
  <c r="D84" i="6"/>
  <c r="J30" i="46"/>
  <c r="L30" i="46" s="1"/>
  <c r="J25" i="1" s="1"/>
  <c r="J27" i="9"/>
  <c r="L27" i="9" s="1"/>
  <c r="F22" i="1" s="1"/>
  <c r="J713" i="46"/>
  <c r="Q182" i="9"/>
  <c r="Q184" i="9" s="1"/>
  <c r="L758" i="41"/>
  <c r="J16" i="2"/>
  <c r="L16" i="2" s="1"/>
  <c r="D12" i="1" s="1"/>
  <c r="J24" i="46"/>
  <c r="L24" i="46" s="1"/>
  <c r="J19" i="46"/>
  <c r="L19" i="46" s="1"/>
  <c r="J16" i="1" s="1"/>
  <c r="J36" i="50"/>
  <c r="L36" i="50" s="1"/>
  <c r="L31" i="1" s="1"/>
  <c r="J24" i="11"/>
  <c r="L24" i="11" s="1"/>
  <c r="J23" i="11"/>
  <c r="L23" i="11" s="1"/>
  <c r="G14" i="1" s="1"/>
  <c r="J30" i="7"/>
  <c r="L30" i="7" s="1"/>
  <c r="E27" i="1" s="1"/>
  <c r="J27" i="46"/>
  <c r="L27" i="46" s="1"/>
  <c r="J22" i="1" s="1"/>
  <c r="P172" i="6"/>
  <c r="J36" i="46"/>
  <c r="L36" i="46" s="1"/>
  <c r="J31" i="1" s="1"/>
  <c r="J36" i="41"/>
  <c r="L36" i="41" s="1"/>
  <c r="I31" i="1" s="1"/>
  <c r="Q59" i="9"/>
  <c r="R59" i="9" s="1"/>
  <c r="P55" i="9" s="1"/>
  <c r="G21" i="39" s="1"/>
  <c r="I21" i="39" s="1"/>
  <c r="P719" i="2"/>
  <c r="P721" i="2"/>
  <c r="H43" i="39" s="1"/>
  <c r="P720" i="2"/>
  <c r="G43" i="39" s="1"/>
  <c r="J32" i="46"/>
  <c r="L32" i="46" s="1"/>
  <c r="J27" i="1" s="1"/>
  <c r="J738" i="2"/>
  <c r="J14" i="9"/>
  <c r="L14" i="9" s="1"/>
  <c r="F10" i="1" s="1"/>
  <c r="J28" i="11"/>
  <c r="L28" i="11" s="1"/>
  <c r="G23" i="1" s="1"/>
  <c r="J758" i="41"/>
  <c r="Q1374" i="9"/>
  <c r="J21" i="9"/>
  <c r="L21" i="9" s="1"/>
  <c r="F19" i="1" s="1"/>
  <c r="AE38" i="6"/>
  <c r="N743" i="2"/>
  <c r="J15" i="7"/>
  <c r="L15" i="7" s="1"/>
  <c r="E11" i="1" s="1"/>
  <c r="J25" i="9"/>
  <c r="L25" i="9" s="1"/>
  <c r="F20" i="1" s="1"/>
  <c r="P1376" i="9"/>
  <c r="J35" i="59"/>
  <c r="L35" i="59" s="1"/>
  <c r="N30" i="1" s="1"/>
  <c r="N943" i="41"/>
  <c r="J229" i="6"/>
  <c r="J23" i="9"/>
  <c r="L23" i="9" s="1"/>
  <c r="F14" i="1" s="1"/>
  <c r="J26" i="7"/>
  <c r="L26" i="7" s="1"/>
  <c r="E23" i="1" s="1"/>
  <c r="J33" i="46"/>
  <c r="L33" i="46" s="1"/>
  <c r="J28" i="1" s="1"/>
  <c r="J27" i="7"/>
  <c r="L27" i="7" s="1"/>
  <c r="E24" i="1" s="1"/>
  <c r="J22" i="46"/>
  <c r="L22" i="46" s="1"/>
  <c r="J18" i="1" s="1"/>
  <c r="J32" i="9"/>
  <c r="L32" i="9" s="1"/>
  <c r="F27" i="1" s="1"/>
  <c r="L1021" i="9"/>
  <c r="J23" i="41"/>
  <c r="L23" i="41" s="1"/>
  <c r="I14" i="1" s="1"/>
  <c r="J14" i="7"/>
  <c r="L14" i="7" s="1"/>
  <c r="E10" i="1" s="1"/>
  <c r="J33" i="41"/>
  <c r="L33" i="41" s="1"/>
  <c r="I28" i="1" s="1"/>
  <c r="J34" i="59"/>
  <c r="L34" i="59" s="1"/>
  <c r="N29" i="1" s="1"/>
  <c r="L198" i="11"/>
  <c r="J938" i="41"/>
  <c r="L911" i="41"/>
  <c r="L938" i="41" s="1"/>
  <c r="J21" i="46"/>
  <c r="L21" i="46" s="1"/>
  <c r="J19" i="1" s="1"/>
  <c r="J12" i="9"/>
  <c r="L12" i="9" s="1"/>
  <c r="F8" i="1" s="1"/>
  <c r="J19" i="11"/>
  <c r="L19" i="11" s="1"/>
  <c r="G16" i="1" s="1"/>
  <c r="J24" i="9"/>
  <c r="L24" i="9" s="1"/>
  <c r="J10" i="9"/>
  <c r="L10" i="9" s="1"/>
  <c r="F6" i="1" s="1"/>
  <c r="J16" i="9"/>
  <c r="L16" i="9" s="1"/>
  <c r="F12" i="1" s="1"/>
  <c r="J582" i="2"/>
  <c r="Y84" i="6"/>
  <c r="L37" i="9"/>
  <c r="L857" i="9"/>
  <c r="J33" i="9"/>
  <c r="L33" i="9" s="1"/>
  <c r="F28" i="1" s="1"/>
  <c r="J18" i="7"/>
  <c r="L18" i="7" s="1"/>
  <c r="E15" i="1" s="1"/>
  <c r="J362" i="11"/>
  <c r="J10" i="59"/>
  <c r="L10" i="59" s="1"/>
  <c r="J353" i="41"/>
  <c r="L326" i="41"/>
  <c r="L353" i="41" s="1"/>
  <c r="N358" i="41"/>
  <c r="D216" i="6"/>
  <c r="J18" i="41"/>
  <c r="L18" i="41" s="1"/>
  <c r="I15" i="1" s="1"/>
  <c r="J17" i="9"/>
  <c r="L17" i="9" s="1"/>
  <c r="F13" i="1" s="1"/>
  <c r="J28" i="46"/>
  <c r="L28" i="46" s="1"/>
  <c r="J23" i="1" s="1"/>
  <c r="J28" i="9"/>
  <c r="L28" i="9" s="1"/>
  <c r="F23" i="1" s="1"/>
  <c r="J1021" i="9"/>
  <c r="U20" i="6"/>
  <c r="U55" i="6" s="1"/>
  <c r="P328" i="41"/>
  <c r="P330" i="41"/>
  <c r="H18" i="39" s="1"/>
  <c r="P329" i="41"/>
  <c r="G18" i="39" s="1"/>
  <c r="P1001" i="9"/>
  <c r="G9" i="39" s="1"/>
  <c r="P1000" i="9"/>
  <c r="P1002" i="9"/>
  <c r="H9" i="39" s="1"/>
  <c r="P25" i="41"/>
  <c r="P529" i="2"/>
  <c r="P531" i="2" s="1"/>
  <c r="J12" i="46"/>
  <c r="L12" i="46" s="1"/>
  <c r="J8" i="1" s="1"/>
  <c r="J18" i="9"/>
  <c r="L18" i="9" s="1"/>
  <c r="F15" i="1" s="1"/>
  <c r="J12" i="7"/>
  <c r="L12" i="7" s="1"/>
  <c r="E8" i="1" s="1"/>
  <c r="J20" i="9"/>
  <c r="L20" i="9" s="1"/>
  <c r="F17" i="1" s="1"/>
  <c r="J29" i="9"/>
  <c r="L29" i="9" s="1"/>
  <c r="F24" i="1" s="1"/>
  <c r="Y172" i="6"/>
  <c r="I47" i="39"/>
  <c r="J43" i="59"/>
  <c r="L43" i="59" s="1"/>
  <c r="N38" i="1" s="1"/>
  <c r="J42" i="59"/>
  <c r="L42" i="59" s="1"/>
  <c r="N37" i="1" s="1"/>
  <c r="J21" i="59"/>
  <c r="L21" i="59" s="1"/>
  <c r="N19" i="1" s="1"/>
  <c r="J37" i="59"/>
  <c r="L37" i="59" s="1"/>
  <c r="N32" i="1" s="1"/>
  <c r="J20" i="59"/>
  <c r="L20" i="59" s="1"/>
  <c r="N17" i="1" s="1"/>
  <c r="J36" i="59"/>
  <c r="L36" i="59" s="1"/>
  <c r="N31" i="1" s="1"/>
  <c r="I51" i="39"/>
  <c r="I38" i="39"/>
  <c r="I13" i="39"/>
  <c r="G52" i="1"/>
  <c r="N739" i="9"/>
  <c r="Q119" i="6"/>
  <c r="AG119" i="6" s="1"/>
  <c r="L711" i="9"/>
  <c r="L734" i="9" s="1"/>
  <c r="J734" i="9"/>
  <c r="R5" i="6"/>
  <c r="C24" i="35"/>
  <c r="C25" i="10"/>
  <c r="K10" i="2"/>
  <c r="K32" i="2" s="1"/>
  <c r="K150" i="2"/>
  <c r="J25" i="46"/>
  <c r="L25" i="46" s="1"/>
  <c r="J20" i="1" s="1"/>
  <c r="J14" i="46"/>
  <c r="L14" i="46" s="1"/>
  <c r="J10" i="1" s="1"/>
  <c r="J13" i="46"/>
  <c r="L13" i="46" s="1"/>
  <c r="J9" i="1" s="1"/>
  <c r="J190" i="2"/>
  <c r="L169" i="2"/>
  <c r="L190" i="2" s="1"/>
  <c r="B55" i="6"/>
  <c r="AG30" i="6"/>
  <c r="J35" i="46"/>
  <c r="L35" i="46" s="1"/>
  <c r="J30" i="1" s="1"/>
  <c r="J17" i="46"/>
  <c r="L17" i="46" s="1"/>
  <c r="L39" i="31"/>
  <c r="AG199" i="6" s="1"/>
  <c r="J22" i="7"/>
  <c r="L22" i="7" s="1"/>
  <c r="E19" i="1" s="1"/>
  <c r="J24" i="7"/>
  <c r="L24" i="7" s="1"/>
  <c r="E21" i="1" s="1"/>
  <c r="J31" i="9"/>
  <c r="L31" i="9" s="1"/>
  <c r="F26" i="1" s="1"/>
  <c r="J21" i="7"/>
  <c r="L21" i="7" s="1"/>
  <c r="E18" i="1" s="1"/>
  <c r="J19" i="9"/>
  <c r="L19" i="9" s="1"/>
  <c r="F16" i="1" s="1"/>
  <c r="J15" i="9"/>
  <c r="L15" i="9" s="1"/>
  <c r="F11" i="1" s="1"/>
  <c r="J37" i="46"/>
  <c r="L37" i="46" s="1"/>
  <c r="J32" i="1" s="1"/>
  <c r="J857" i="9"/>
  <c r="J18" i="59"/>
  <c r="L18" i="59" s="1"/>
  <c r="N15" i="1" s="1"/>
  <c r="J13" i="59"/>
  <c r="L13" i="59" s="1"/>
  <c r="N9" i="1" s="1"/>
  <c r="J29" i="59"/>
  <c r="L29" i="59" s="1"/>
  <c r="N24" i="1" s="1"/>
  <c r="J12" i="59"/>
  <c r="L12" i="59" s="1"/>
  <c r="N8" i="1" s="1"/>
  <c r="J28" i="59"/>
  <c r="L28" i="59" s="1"/>
  <c r="N23" i="1" s="1"/>
  <c r="J44" i="59"/>
  <c r="L44" i="59" s="1"/>
  <c r="N39" i="1" s="1"/>
  <c r="J150" i="2"/>
  <c r="L129" i="2"/>
  <c r="Y235" i="6"/>
  <c r="I50" i="39"/>
  <c r="J15" i="59"/>
  <c r="L15" i="59" s="1"/>
  <c r="N11" i="1" s="1"/>
  <c r="J31" i="59"/>
  <c r="L31" i="59" s="1"/>
  <c r="N26" i="1" s="1"/>
  <c r="J14" i="59"/>
  <c r="L14" i="59" s="1"/>
  <c r="N10" i="1" s="1"/>
  <c r="J30" i="59"/>
  <c r="L30" i="59" s="1"/>
  <c r="N25" i="1" s="1"/>
  <c r="AG70" i="6"/>
  <c r="F84" i="6"/>
  <c r="AG212" i="6"/>
  <c r="C235" i="6"/>
  <c r="L98" i="59"/>
  <c r="AG186" i="6"/>
  <c r="F197" i="6"/>
  <c r="I49" i="39"/>
  <c r="G55" i="6"/>
  <c r="G7" i="6" s="1"/>
  <c r="G5" i="6" s="1"/>
  <c r="AI8" i="6"/>
  <c r="AG18" i="6"/>
  <c r="AG125" i="6"/>
  <c r="C136" i="6"/>
  <c r="AG105" i="6"/>
  <c r="AC136" i="6"/>
  <c r="AC7" i="6" s="1"/>
  <c r="L150" i="59"/>
  <c r="J45" i="59"/>
  <c r="L45" i="59" s="1"/>
  <c r="N40" i="1" s="1"/>
  <c r="O40" i="1" s="1"/>
  <c r="P40" i="1" s="1"/>
  <c r="C15" i="10"/>
  <c r="I5" i="6"/>
  <c r="C15" i="35"/>
  <c r="L1514" i="9"/>
  <c r="G29" i="32"/>
  <c r="J693" i="9"/>
  <c r="L670" i="9"/>
  <c r="L693" i="9" s="1"/>
  <c r="J41" i="59"/>
  <c r="L41" i="59" s="1"/>
  <c r="N36" i="1" s="1"/>
  <c r="O36" i="1" s="1"/>
  <c r="P36" i="1" s="1"/>
  <c r="S36" i="1" s="1"/>
  <c r="J24" i="59"/>
  <c r="L24" i="59" s="1"/>
  <c r="J40" i="59"/>
  <c r="L40" i="59" s="1"/>
  <c r="N35" i="1" s="1"/>
  <c r="O35" i="1" s="1"/>
  <c r="P35" i="1" s="1"/>
  <c r="S35" i="1" s="1"/>
  <c r="I11" i="39"/>
  <c r="Q1038" i="2"/>
  <c r="R1038" i="2" s="1"/>
  <c r="P1034" i="2" s="1"/>
  <c r="G34" i="39" s="1"/>
  <c r="J1365" i="2"/>
  <c r="I52" i="39"/>
  <c r="N271" i="6"/>
  <c r="AG251" i="6"/>
  <c r="AG31" i="6"/>
  <c r="K55" i="6"/>
  <c r="N268" i="46"/>
  <c r="L40" i="46" s="1"/>
  <c r="AG273" i="6" s="1"/>
  <c r="AE252" i="6"/>
  <c r="K136" i="6"/>
  <c r="AG111" i="6"/>
  <c r="J39" i="59"/>
  <c r="L39" i="59" s="1"/>
  <c r="N34" i="1" s="1"/>
  <c r="J22" i="59"/>
  <c r="L22" i="59" s="1"/>
  <c r="N18" i="1" s="1"/>
  <c r="O16" i="2"/>
  <c r="L37" i="2" s="1"/>
  <c r="J25" i="59"/>
  <c r="L25" i="59" s="1"/>
  <c r="N20" i="1" s="1"/>
  <c r="AD5" i="6"/>
  <c r="L236" i="46"/>
  <c r="L263" i="46" s="1"/>
  <c r="J263" i="46"/>
  <c r="G17" i="32"/>
  <c r="L72" i="2"/>
  <c r="AG152" i="6"/>
  <c r="K172" i="6"/>
  <c r="J151" i="59"/>
  <c r="L116" i="59"/>
  <c r="L305" i="7"/>
  <c r="G18" i="32"/>
  <c r="N172" i="6"/>
  <c r="AG155" i="6"/>
  <c r="J38" i="59"/>
  <c r="L38" i="59" s="1"/>
  <c r="N33" i="1" s="1"/>
  <c r="J310" i="59"/>
  <c r="L275" i="59"/>
  <c r="L310" i="59" s="1"/>
  <c r="Q118" i="6"/>
  <c r="AG118" i="6" s="1"/>
  <c r="N698" i="9"/>
  <c r="J17" i="59"/>
  <c r="L17" i="59" s="1"/>
  <c r="J33" i="59"/>
  <c r="L33" i="59" s="1"/>
  <c r="N28" i="1" s="1"/>
  <c r="J16" i="59"/>
  <c r="L16" i="59" s="1"/>
  <c r="N12" i="1" s="1"/>
  <c r="J32" i="59"/>
  <c r="L32" i="59" s="1"/>
  <c r="N27" i="1" s="1"/>
  <c r="C33" i="35"/>
  <c r="C34" i="10"/>
  <c r="AA5" i="6"/>
  <c r="D271" i="6"/>
  <c r="H13" i="1"/>
  <c r="I15" i="39"/>
  <c r="J26" i="41"/>
  <c r="L26" i="41" s="1"/>
  <c r="I21" i="1" s="1"/>
  <c r="J21" i="41"/>
  <c r="L21" i="41" s="1"/>
  <c r="I19" i="1" s="1"/>
  <c r="L1365" i="2"/>
  <c r="J30" i="41"/>
  <c r="L30" i="41" s="1"/>
  <c r="I25" i="1" s="1"/>
  <c r="J23" i="7"/>
  <c r="L23" i="7" s="1"/>
  <c r="E20" i="1" s="1"/>
  <c r="J28" i="7"/>
  <c r="L28" i="7" s="1"/>
  <c r="E25" i="1" s="1"/>
  <c r="J27" i="41"/>
  <c r="L27" i="41" s="1"/>
  <c r="I22" i="1" s="1"/>
  <c r="J13" i="41"/>
  <c r="J266" i="7"/>
  <c r="J14" i="41"/>
  <c r="L14" i="41" s="1"/>
  <c r="I10" i="1" s="1"/>
  <c r="J29" i="41"/>
  <c r="L29" i="41" s="1"/>
  <c r="I24" i="1" s="1"/>
  <c r="J29" i="7"/>
  <c r="L29" i="7" s="1"/>
  <c r="E26" i="1" s="1"/>
  <c r="J15" i="41"/>
  <c r="L15" i="41" s="1"/>
  <c r="I11" i="1" s="1"/>
  <c r="J19" i="7"/>
  <c r="L19" i="7" s="1"/>
  <c r="E16" i="1" s="1"/>
  <c r="J37" i="41"/>
  <c r="L37" i="41" s="1"/>
  <c r="I32" i="1" s="1"/>
  <c r="L266" i="7"/>
  <c r="J31" i="41"/>
  <c r="L31" i="41" s="1"/>
  <c r="I26" i="1" s="1"/>
  <c r="J16" i="41"/>
  <c r="L16" i="41" s="1"/>
  <c r="I12" i="1" s="1"/>
  <c r="J10" i="41"/>
  <c r="L10" i="41" s="1"/>
  <c r="I6" i="1" s="1"/>
  <c r="J32" i="41"/>
  <c r="L32" i="41" s="1"/>
  <c r="I27" i="1" s="1"/>
  <c r="J12" i="41"/>
  <c r="L12" i="41" s="1"/>
  <c r="I8" i="1" s="1"/>
  <c r="N898" i="41"/>
  <c r="L40" i="41" s="1"/>
  <c r="AG237" i="6" s="1"/>
  <c r="J35" i="41"/>
  <c r="L35" i="41" s="1"/>
  <c r="I30" i="1" s="1"/>
  <c r="J17" i="41"/>
  <c r="L17" i="41" s="1"/>
  <c r="J34" i="41"/>
  <c r="L34" i="41" s="1"/>
  <c r="I29" i="1" s="1"/>
  <c r="L893" i="41"/>
  <c r="J28" i="41"/>
  <c r="L28" i="41" s="1"/>
  <c r="I23" i="1" s="1"/>
  <c r="J25" i="41"/>
  <c r="L25" i="41" s="1"/>
  <c r="I20" i="1" s="1"/>
  <c r="J19" i="41"/>
  <c r="L19" i="41" s="1"/>
  <c r="I16" i="1" s="1"/>
  <c r="J22" i="41"/>
  <c r="L22" i="41" s="1"/>
  <c r="I18" i="1" s="1"/>
  <c r="L34" i="7"/>
  <c r="AG86" i="6" s="1"/>
  <c r="J20" i="41"/>
  <c r="L20" i="41" s="1"/>
  <c r="I17" i="1" s="1"/>
  <c r="J893" i="41"/>
  <c r="AG100" i="6"/>
  <c r="U136" i="6"/>
  <c r="AG214" i="6"/>
  <c r="U235" i="6"/>
  <c r="I30" i="39"/>
  <c r="L1473" i="9"/>
  <c r="G30" i="32"/>
  <c r="AG68" i="6"/>
  <c r="U84" i="6"/>
  <c r="Q1078" i="2"/>
  <c r="R1078" i="2" s="1"/>
  <c r="P1074" i="2" s="1"/>
  <c r="H35" i="39" s="1"/>
  <c r="Q1039" i="2"/>
  <c r="R1039" i="2" s="1"/>
  <c r="P1035" i="2" s="1"/>
  <c r="H34" i="39" s="1"/>
  <c r="P1040" i="2"/>
  <c r="Q1077" i="2"/>
  <c r="Y136" i="6"/>
  <c r="P1079" i="2"/>
  <c r="Q548" i="31"/>
  <c r="P22" i="31" s="1"/>
  <c r="Y55" i="6"/>
  <c r="G34" i="32"/>
  <c r="Q1376" i="9"/>
  <c r="P177" i="9"/>
  <c r="P1033" i="2"/>
  <c r="R546" i="31"/>
  <c r="P542" i="31" s="1"/>
  <c r="R1374" i="9"/>
  <c r="P1370" i="9" s="1"/>
  <c r="G33" i="39" s="1"/>
  <c r="I33" i="39" s="1"/>
  <c r="P541" i="31"/>
  <c r="P1369" i="9"/>
  <c r="P1072" i="2"/>
  <c r="H37" i="39"/>
  <c r="C29" i="35"/>
  <c r="W5" i="6"/>
  <c r="C30" i="10"/>
  <c r="Z235" i="6"/>
  <c r="Z7" i="6" s="1"/>
  <c r="Z5" i="6" s="1"/>
  <c r="AG230" i="6"/>
  <c r="C25" i="35"/>
  <c r="S5" i="6"/>
  <c r="C26" i="10"/>
  <c r="L172" i="6"/>
  <c r="L7" i="6" s="1"/>
  <c r="AG165" i="6"/>
  <c r="P54" i="9"/>
  <c r="T172" i="6"/>
  <c r="T7" i="6" s="1"/>
  <c r="AG151" i="6"/>
  <c r="X7" i="6"/>
  <c r="M13" i="1"/>
  <c r="J12" i="2"/>
  <c r="L12" i="2" s="1"/>
  <c r="D8" i="1" s="1"/>
  <c r="P334" i="2"/>
  <c r="J10" i="2"/>
  <c r="J348" i="2"/>
  <c r="J14" i="2"/>
  <c r="L14" i="2" s="1"/>
  <c r="D10" i="1" s="1"/>
  <c r="J23" i="2"/>
  <c r="L23" i="2" s="1"/>
  <c r="D20" i="1" s="1"/>
  <c r="O136" i="6"/>
  <c r="J21" i="2"/>
  <c r="L21" i="2" s="1"/>
  <c r="D18" i="1" s="1"/>
  <c r="L327" i="2"/>
  <c r="G22" i="32" s="1"/>
  <c r="P333" i="2"/>
  <c r="R333" i="2" s="1"/>
  <c r="J28" i="2"/>
  <c r="L28" i="2" s="1"/>
  <c r="D25" i="1" s="1"/>
  <c r="J26" i="2"/>
  <c r="L26" i="2" s="1"/>
  <c r="D23" i="1" s="1"/>
  <c r="P335" i="2"/>
  <c r="J18" i="2"/>
  <c r="L18" i="2" s="1"/>
  <c r="D15" i="1" s="1"/>
  <c r="J543" i="2"/>
  <c r="J24" i="2"/>
  <c r="L24" i="2" s="1"/>
  <c r="D21" i="1" s="1"/>
  <c r="J22" i="2"/>
  <c r="L22" i="2" s="1"/>
  <c r="D19" i="1" s="1"/>
  <c r="J31" i="2"/>
  <c r="L31" i="2" s="1"/>
  <c r="D28" i="1" s="1"/>
  <c r="J19" i="2"/>
  <c r="L19" i="2" s="1"/>
  <c r="D16" i="1" s="1"/>
  <c r="L201" i="50"/>
  <c r="J17" i="2"/>
  <c r="L17" i="2" s="1"/>
  <c r="D13" i="1" s="1"/>
  <c r="J25" i="2"/>
  <c r="L25" i="2" s="1"/>
  <c r="D22" i="1" s="1"/>
  <c r="O343" i="6"/>
  <c r="AG343" i="6" s="1"/>
  <c r="AG321" i="6"/>
  <c r="AG358" i="6"/>
  <c r="O379" i="6"/>
  <c r="AG379" i="6" s="1"/>
  <c r="AG383" i="6" s="1"/>
  <c r="J30" i="2"/>
  <c r="L30" i="2" s="1"/>
  <c r="D27" i="1" s="1"/>
  <c r="J29" i="2"/>
  <c r="L29" i="2" s="1"/>
  <c r="D26" i="1" s="1"/>
  <c r="J20" i="2"/>
  <c r="L20" i="2" s="1"/>
  <c r="D17" i="1" s="1"/>
  <c r="J15" i="2"/>
  <c r="L15" i="2" s="1"/>
  <c r="D11" i="1" s="1"/>
  <c r="O32" i="6"/>
  <c r="N509" i="2"/>
  <c r="L47" i="50"/>
  <c r="AG345" i="6" s="1"/>
  <c r="J27" i="2"/>
  <c r="L27" i="2" s="1"/>
  <c r="D24" i="1" s="1"/>
  <c r="L483" i="2"/>
  <c r="L504" i="2" s="1"/>
  <c r="J504" i="2"/>
  <c r="Q223" i="11"/>
  <c r="R223" i="11" s="1"/>
  <c r="P219" i="11" s="1"/>
  <c r="Q219" i="2"/>
  <c r="I27" i="39"/>
  <c r="P235" i="6"/>
  <c r="P55" i="6"/>
  <c r="P271" i="6"/>
  <c r="G23" i="39"/>
  <c r="H23" i="39"/>
  <c r="R380" i="41"/>
  <c r="P373" i="41"/>
  <c r="Q380" i="41"/>
  <c r="Q84" i="6"/>
  <c r="AG82" i="6"/>
  <c r="AG149" i="6"/>
  <c r="Q172" i="6"/>
  <c r="R606" i="2"/>
  <c r="P609" i="2"/>
  <c r="Q224" i="11"/>
  <c r="R224" i="11" s="1"/>
  <c r="P220" i="11" s="1"/>
  <c r="L621" i="2"/>
  <c r="L75" i="11"/>
  <c r="G28" i="32"/>
  <c r="Q603" i="7"/>
  <c r="R603" i="7" s="1"/>
  <c r="G27" i="32"/>
  <c r="L239" i="11"/>
  <c r="L10" i="31"/>
  <c r="Q607" i="2"/>
  <c r="R607" i="2" s="1"/>
  <c r="P603" i="2" s="1"/>
  <c r="G42" i="39" s="1"/>
  <c r="L301" i="31"/>
  <c r="L304" i="31" s="1"/>
  <c r="P25" i="2"/>
  <c r="Q55" i="6"/>
  <c r="AG190" i="6"/>
  <c r="Q197" i="6"/>
  <c r="Q608" i="2"/>
  <c r="R608" i="2" s="1"/>
  <c r="P604" i="2" s="1"/>
  <c r="H42" i="39" s="1"/>
  <c r="R222" i="11"/>
  <c r="P218" i="11" s="1"/>
  <c r="P225" i="11"/>
  <c r="AG210" i="6"/>
  <c r="Q235" i="6"/>
  <c r="L617" i="7"/>
  <c r="G26" i="32"/>
  <c r="L10" i="11"/>
  <c r="G6" i="1" s="1"/>
  <c r="P605" i="7"/>
  <c r="Q604" i="7"/>
  <c r="R604" i="7" s="1"/>
  <c r="P600" i="7" s="1"/>
  <c r="H28" i="39" s="1"/>
  <c r="P598" i="7"/>
  <c r="P212" i="2"/>
  <c r="R219" i="2"/>
  <c r="J39" i="50"/>
  <c r="L39" i="50" s="1"/>
  <c r="L34" i="1" s="1"/>
  <c r="J38" i="49"/>
  <c r="L10" i="49"/>
  <c r="O271" i="6"/>
  <c r="R528" i="2"/>
  <c r="L10" i="53"/>
  <c r="L83" i="49"/>
  <c r="K13" i="1"/>
  <c r="G24" i="32"/>
  <c r="AG284" i="6"/>
  <c r="O307" i="6"/>
  <c r="AG307" i="6" s="1"/>
  <c r="AG311" i="6" s="1"/>
  <c r="L149" i="53"/>
  <c r="J201" i="50"/>
  <c r="L6" i="1"/>
  <c r="J6" i="1"/>
  <c r="AG75" i="6" l="1"/>
  <c r="P84" i="6"/>
  <c r="G13" i="1"/>
  <c r="J37" i="31"/>
  <c r="O37" i="1"/>
  <c r="P37" i="1" s="1"/>
  <c r="O39" i="1"/>
  <c r="P39" i="1" s="1"/>
  <c r="F48" i="5" s="1"/>
  <c r="L13" i="1"/>
  <c r="J45" i="53"/>
  <c r="O38" i="1"/>
  <c r="P38" i="1" s="1"/>
  <c r="F47" i="5" s="1"/>
  <c r="G47" i="5" s="1"/>
  <c r="O33" i="1"/>
  <c r="P33" i="1" s="1"/>
  <c r="S33" i="1" s="1"/>
  <c r="Q568" i="2"/>
  <c r="R568" i="2" s="1"/>
  <c r="P564" i="2" s="1"/>
  <c r="G25" i="39" s="1"/>
  <c r="I25" i="39" s="1"/>
  <c r="P570" i="2"/>
  <c r="I13" i="1"/>
  <c r="O29" i="1"/>
  <c r="P29" i="1" s="1"/>
  <c r="S29" i="1" s="1"/>
  <c r="AG231" i="6"/>
  <c r="O235" i="6"/>
  <c r="P21" i="41"/>
  <c r="C38" i="10"/>
  <c r="C37" i="35"/>
  <c r="Q61" i="9"/>
  <c r="P27" i="9"/>
  <c r="I12" i="39"/>
  <c r="AG254" i="6"/>
  <c r="O14" i="1"/>
  <c r="P14" i="1" s="1"/>
  <c r="F27" i="5" s="1"/>
  <c r="G27" i="5" s="1"/>
  <c r="Q529" i="2"/>
  <c r="R529" i="2" s="1"/>
  <c r="P525" i="2" s="1"/>
  <c r="G26" i="39" s="1"/>
  <c r="Q530" i="2"/>
  <c r="R530" i="2" s="1"/>
  <c r="P526" i="2" s="1"/>
  <c r="H26" i="39" s="1"/>
  <c r="AG44" i="6"/>
  <c r="D55" i="6"/>
  <c r="O31" i="1"/>
  <c r="P31" i="1" s="1"/>
  <c r="S31" i="1" s="1"/>
  <c r="I18" i="39"/>
  <c r="Q570" i="2"/>
  <c r="L36" i="9"/>
  <c r="L39" i="9" s="1"/>
  <c r="J13" i="2"/>
  <c r="J32" i="2" s="1"/>
  <c r="J13" i="1"/>
  <c r="J42" i="1" s="1"/>
  <c r="I43" i="39"/>
  <c r="AG170" i="6"/>
  <c r="B172" i="6"/>
  <c r="B7" i="6" s="1"/>
  <c r="L444" i="11"/>
  <c r="G12" i="32"/>
  <c r="R61" i="9"/>
  <c r="R182" i="9"/>
  <c r="P178" i="9" s="1"/>
  <c r="G36" i="39" s="1"/>
  <c r="I36" i="39" s="1"/>
  <c r="N7" i="6"/>
  <c r="C21" i="10" s="1"/>
  <c r="C7" i="6"/>
  <c r="C10" i="35" s="1"/>
  <c r="J34" i="11"/>
  <c r="AG38" i="6"/>
  <c r="AE55" i="6"/>
  <c r="L10" i="2"/>
  <c r="D6" i="1" s="1"/>
  <c r="L34" i="2"/>
  <c r="AG57" i="6" s="1"/>
  <c r="AG20" i="6"/>
  <c r="O30" i="1"/>
  <c r="P30" i="1" s="1"/>
  <c r="F39" i="5" s="1"/>
  <c r="G39" i="5" s="1"/>
  <c r="J235" i="6"/>
  <c r="J7" i="6" s="1"/>
  <c r="AG229" i="6"/>
  <c r="Q136" i="6"/>
  <c r="Q7" i="6" s="1"/>
  <c r="C23" i="35" s="1"/>
  <c r="I34" i="39"/>
  <c r="O12" i="1"/>
  <c r="P12" i="1" s="1"/>
  <c r="S12" i="1" s="1"/>
  <c r="O15" i="1"/>
  <c r="P15" i="1" s="1"/>
  <c r="F23" i="5" s="1"/>
  <c r="N23" i="5" s="1"/>
  <c r="J38" i="46"/>
  <c r="AG347" i="6"/>
  <c r="C17" i="10"/>
  <c r="I9" i="39"/>
  <c r="AG216" i="6"/>
  <c r="D235" i="6"/>
  <c r="D7" i="6" s="1"/>
  <c r="L38" i="46"/>
  <c r="L42" i="46" s="1"/>
  <c r="Q1040" i="2"/>
  <c r="Q1079" i="2"/>
  <c r="AG197" i="6"/>
  <c r="AG201" i="6" s="1"/>
  <c r="O11" i="1"/>
  <c r="P11" i="1" s="1"/>
  <c r="F24" i="5" s="1"/>
  <c r="I24" i="5" s="1"/>
  <c r="J24" i="5" s="1"/>
  <c r="K24" i="5" s="1"/>
  <c r="O28" i="1"/>
  <c r="P28" i="1" s="1"/>
  <c r="F29" i="5" s="1"/>
  <c r="M29" i="5" s="1"/>
  <c r="O32" i="1"/>
  <c r="P32" i="1" s="1"/>
  <c r="S32" i="1" s="1"/>
  <c r="L151" i="59"/>
  <c r="G53" i="1"/>
  <c r="C18" i="10" s="1"/>
  <c r="F7" i="6"/>
  <c r="C13" i="35" s="1"/>
  <c r="L150" i="2"/>
  <c r="G13" i="32"/>
  <c r="J34" i="9"/>
  <c r="O24" i="1"/>
  <c r="P24" i="1" s="1"/>
  <c r="F28" i="5" s="1"/>
  <c r="M28" i="5" s="1"/>
  <c r="Y7" i="6"/>
  <c r="C31" i="35" s="1"/>
  <c r="N13" i="1"/>
  <c r="J46" i="59"/>
  <c r="AE271" i="6"/>
  <c r="AG252" i="6"/>
  <c r="S40" i="1"/>
  <c r="F49" i="5"/>
  <c r="Q225" i="11"/>
  <c r="P21" i="11" s="1"/>
  <c r="K7" i="6"/>
  <c r="K5" i="6" s="1"/>
  <c r="AI7" i="6" s="1"/>
  <c r="AC5" i="6"/>
  <c r="C36" i="10"/>
  <c r="C35" i="35"/>
  <c r="P7" i="6"/>
  <c r="P5" i="6" s="1"/>
  <c r="N6" i="1"/>
  <c r="L46" i="59"/>
  <c r="L50" i="59" s="1"/>
  <c r="O16" i="1"/>
  <c r="P16" i="1" s="1"/>
  <c r="S16" i="1" s="1"/>
  <c r="O21" i="1"/>
  <c r="P21" i="1" s="1"/>
  <c r="F33" i="5" s="1"/>
  <c r="N33" i="5" s="1"/>
  <c r="O19" i="1"/>
  <c r="P19" i="1" s="1"/>
  <c r="S19" i="1" s="1"/>
  <c r="O22" i="1"/>
  <c r="P22" i="1" s="1"/>
  <c r="S22" i="1" s="1"/>
  <c r="O27" i="1"/>
  <c r="P27" i="1" s="1"/>
  <c r="S27" i="1" s="1"/>
  <c r="J32" i="7"/>
  <c r="O20" i="1"/>
  <c r="P20" i="1" s="1"/>
  <c r="F20" i="5" s="1"/>
  <c r="O26" i="1"/>
  <c r="P26" i="1" s="1"/>
  <c r="S26" i="1" s="1"/>
  <c r="O10" i="1"/>
  <c r="P10" i="1" s="1"/>
  <c r="F37" i="5" s="1"/>
  <c r="N37" i="5" s="1"/>
  <c r="O8" i="1"/>
  <c r="P8" i="1" s="1"/>
  <c r="S8" i="1" s="1"/>
  <c r="O25" i="1"/>
  <c r="P25" i="1" s="1"/>
  <c r="S25" i="1" s="1"/>
  <c r="O23" i="1"/>
  <c r="P23" i="1" s="1"/>
  <c r="S23" i="1" s="1"/>
  <c r="O17" i="1"/>
  <c r="P17" i="1" s="1"/>
  <c r="S17" i="1" s="1"/>
  <c r="J38" i="41"/>
  <c r="AG84" i="6"/>
  <c r="AG88" i="6" s="1"/>
  <c r="U7" i="6"/>
  <c r="R1040" i="2"/>
  <c r="R1077" i="2"/>
  <c r="P1073" i="2" s="1"/>
  <c r="G35" i="39" s="1"/>
  <c r="I35" i="39" s="1"/>
  <c r="P22" i="9"/>
  <c r="R1376" i="9"/>
  <c r="P20" i="31"/>
  <c r="R548" i="31"/>
  <c r="G37" i="39"/>
  <c r="I37" i="39" s="1"/>
  <c r="M52" i="39" s="1"/>
  <c r="P21" i="31"/>
  <c r="C32" i="35"/>
  <c r="C33" i="10"/>
  <c r="P20" i="9"/>
  <c r="C19" i="10"/>
  <c r="C18" i="35"/>
  <c r="L5" i="6"/>
  <c r="C26" i="35"/>
  <c r="C27" i="10"/>
  <c r="T5" i="6"/>
  <c r="X5" i="6"/>
  <c r="C30" i="35"/>
  <c r="C31" i="10"/>
  <c r="O18" i="1"/>
  <c r="P18" i="1" s="1"/>
  <c r="Q334" i="2"/>
  <c r="R334" i="2" s="1"/>
  <c r="P330" i="2" s="1"/>
  <c r="G24" i="39" s="1"/>
  <c r="F44" i="5"/>
  <c r="I44" i="5" s="1"/>
  <c r="J44" i="5" s="1"/>
  <c r="K44" i="5" s="1"/>
  <c r="L348" i="2"/>
  <c r="P336" i="2"/>
  <c r="Q335" i="2"/>
  <c r="R335" i="2" s="1"/>
  <c r="P331" i="2" s="1"/>
  <c r="H24" i="39" s="1"/>
  <c r="I24" i="39" s="1"/>
  <c r="F45" i="5"/>
  <c r="N45" i="5" s="1"/>
  <c r="L45" i="50"/>
  <c r="L49" i="50" s="1"/>
  <c r="S38" i="1"/>
  <c r="O34" i="1"/>
  <c r="P34" i="1" s="1"/>
  <c r="AG32" i="6"/>
  <c r="O55" i="6"/>
  <c r="O7" i="6" s="1"/>
  <c r="G29" i="39"/>
  <c r="P599" i="7"/>
  <c r="G28" i="39" s="1"/>
  <c r="R605" i="7"/>
  <c r="I23" i="39"/>
  <c r="P22" i="41"/>
  <c r="L11" i="41" s="1"/>
  <c r="P20" i="41"/>
  <c r="R225" i="11"/>
  <c r="I42" i="39"/>
  <c r="H29" i="39"/>
  <c r="R609" i="2"/>
  <c r="P602" i="2"/>
  <c r="G42" i="32"/>
  <c r="G44" i="32" s="1"/>
  <c r="Q609" i="2"/>
  <c r="H6" i="1"/>
  <c r="Q605" i="7"/>
  <c r="P22" i="7" s="1"/>
  <c r="P329" i="2"/>
  <c r="J45" i="50"/>
  <c r="M6" i="1"/>
  <c r="M42" i="1" s="1"/>
  <c r="L45" i="53"/>
  <c r="L49" i="53" s="1"/>
  <c r="S37" i="1"/>
  <c r="F46" i="5"/>
  <c r="P524" i="2"/>
  <c r="K6" i="1"/>
  <c r="K42" i="1" s="1"/>
  <c r="L38" i="49"/>
  <c r="L42" i="49" s="1"/>
  <c r="L42" i="1"/>
  <c r="C10" i="10" l="1"/>
  <c r="C22" i="35"/>
  <c r="S39" i="1"/>
  <c r="F38" i="5"/>
  <c r="N38" i="5" s="1"/>
  <c r="S14" i="1"/>
  <c r="R570" i="2"/>
  <c r="F42" i="5"/>
  <c r="G42" i="5" s="1"/>
  <c r="O13" i="1"/>
  <c r="P13" i="1" s="1"/>
  <c r="F26" i="5" s="1"/>
  <c r="M26" i="5" s="1"/>
  <c r="I39" i="5"/>
  <c r="J39" i="5" s="1"/>
  <c r="K39" i="5" s="1"/>
  <c r="N27" i="5"/>
  <c r="I27" i="5"/>
  <c r="J27" i="5" s="1"/>
  <c r="K27" i="5" s="1"/>
  <c r="G24" i="5"/>
  <c r="M27" i="5"/>
  <c r="G23" i="5"/>
  <c r="AG138" i="6"/>
  <c r="Y5" i="6"/>
  <c r="F40" i="5"/>
  <c r="N40" i="5" s="1"/>
  <c r="P22" i="11"/>
  <c r="Q531" i="2"/>
  <c r="P21" i="9"/>
  <c r="P24" i="9" s="1"/>
  <c r="P28" i="9" s="1"/>
  <c r="I26" i="39"/>
  <c r="M48" i="39" s="1"/>
  <c r="M53" i="39"/>
  <c r="AG136" i="6"/>
  <c r="AG140" i="6" s="1"/>
  <c r="M50" i="39"/>
  <c r="F41" i="5"/>
  <c r="M41" i="5" s="1"/>
  <c r="AG172" i="6"/>
  <c r="AG176" i="6" s="1"/>
  <c r="R184" i="9"/>
  <c r="B5" i="6"/>
  <c r="C9" i="35"/>
  <c r="C9" i="10"/>
  <c r="N39" i="5"/>
  <c r="AE7" i="6"/>
  <c r="C37" i="10" s="1"/>
  <c r="M39" i="5"/>
  <c r="P20" i="11"/>
  <c r="C32" i="10"/>
  <c r="C20" i="35"/>
  <c r="S11" i="1"/>
  <c r="N24" i="5"/>
  <c r="S30" i="1"/>
  <c r="N42" i="1"/>
  <c r="C5" i="6"/>
  <c r="N5" i="6"/>
  <c r="M24" i="5"/>
  <c r="F31" i="5"/>
  <c r="M31" i="5" s="1"/>
  <c r="AG235" i="6"/>
  <c r="AG239" i="6" s="1"/>
  <c r="N28" i="5"/>
  <c r="L38" i="2"/>
  <c r="M23" i="5"/>
  <c r="I23" i="5"/>
  <c r="J23" i="5" s="1"/>
  <c r="K23" i="5" s="1"/>
  <c r="G29" i="5"/>
  <c r="C13" i="10"/>
  <c r="C16" i="35"/>
  <c r="C16" i="10"/>
  <c r="J5" i="6"/>
  <c r="S15" i="1"/>
  <c r="D5" i="6"/>
  <c r="C11" i="10"/>
  <c r="C11" i="35"/>
  <c r="F5" i="6"/>
  <c r="I29" i="5"/>
  <c r="J29" i="5" s="1"/>
  <c r="K29" i="5" s="1"/>
  <c r="N29" i="5"/>
  <c r="S28" i="1"/>
  <c r="S24" i="1"/>
  <c r="G28" i="5"/>
  <c r="I28" i="5"/>
  <c r="J28" i="5" s="1"/>
  <c r="K28" i="5" s="1"/>
  <c r="AG271" i="6"/>
  <c r="AG275" i="6" s="1"/>
  <c r="M49" i="5"/>
  <c r="I49" i="5"/>
  <c r="J49" i="5" s="1"/>
  <c r="K49" i="5" s="1"/>
  <c r="G49" i="5"/>
  <c r="N49" i="5"/>
  <c r="S21" i="1"/>
  <c r="F9" i="5"/>
  <c r="G9" i="5" s="1"/>
  <c r="G33" i="5"/>
  <c r="M33" i="5"/>
  <c r="I33" i="5"/>
  <c r="J33" i="5" s="1"/>
  <c r="K33" i="5" s="1"/>
  <c r="F16" i="5"/>
  <c r="N16" i="5" s="1"/>
  <c r="F10" i="5"/>
  <c r="N10" i="5" s="1"/>
  <c r="F32" i="5"/>
  <c r="I32" i="5" s="1"/>
  <c r="J32" i="5" s="1"/>
  <c r="K32" i="5" s="1"/>
  <c r="I37" i="5"/>
  <c r="J37" i="5" s="1"/>
  <c r="K37" i="5" s="1"/>
  <c r="F22" i="5"/>
  <c r="G22" i="5" s="1"/>
  <c r="S10" i="1"/>
  <c r="G37" i="5"/>
  <c r="M37" i="5"/>
  <c r="S20" i="1"/>
  <c r="F34" i="5"/>
  <c r="M34" i="5" s="1"/>
  <c r="F21" i="5"/>
  <c r="G21" i="5" s="1"/>
  <c r="F30" i="5"/>
  <c r="I30" i="5" s="1"/>
  <c r="J30" i="5" s="1"/>
  <c r="K30" i="5" s="1"/>
  <c r="F19" i="5"/>
  <c r="I19" i="5" s="1"/>
  <c r="J19" i="5" s="1"/>
  <c r="K19" i="5" s="1"/>
  <c r="C27" i="35"/>
  <c r="C28" i="10"/>
  <c r="U5" i="6"/>
  <c r="R1079" i="2"/>
  <c r="P24" i="31"/>
  <c r="P26" i="31" s="1"/>
  <c r="N52" i="39"/>
  <c r="O52" i="39" s="1"/>
  <c r="L11" i="31"/>
  <c r="L13" i="31"/>
  <c r="H9" i="1" s="1"/>
  <c r="S18" i="1"/>
  <c r="F15" i="5"/>
  <c r="N15" i="5" s="1"/>
  <c r="I47" i="5"/>
  <c r="J47" i="5" s="1"/>
  <c r="K47" i="5" s="1"/>
  <c r="M47" i="5"/>
  <c r="N47" i="5"/>
  <c r="G44" i="5"/>
  <c r="G45" i="5"/>
  <c r="M44" i="5"/>
  <c r="N44" i="5"/>
  <c r="Q336" i="2"/>
  <c r="R336" i="2"/>
  <c r="I45" i="5"/>
  <c r="J45" i="5" s="1"/>
  <c r="K45" i="5" s="1"/>
  <c r="M45" i="5"/>
  <c r="C22" i="10"/>
  <c r="S34" i="1"/>
  <c r="F43" i="5"/>
  <c r="N43" i="5" s="1"/>
  <c r="AG55" i="6"/>
  <c r="C21" i="35"/>
  <c r="O5" i="6"/>
  <c r="I29" i="39"/>
  <c r="M51" i="39" s="1"/>
  <c r="N51" i="39"/>
  <c r="I28" i="39"/>
  <c r="M49" i="39" s="1"/>
  <c r="G54" i="39"/>
  <c r="G56" i="39" s="1"/>
  <c r="H54" i="39"/>
  <c r="H56" i="39" s="1"/>
  <c r="O6" i="1"/>
  <c r="L13" i="11"/>
  <c r="G9" i="1" s="1"/>
  <c r="L11" i="11"/>
  <c r="G7" i="1" s="1"/>
  <c r="P21" i="7"/>
  <c r="L11" i="7" s="1"/>
  <c r="Q5" i="6"/>
  <c r="C24" i="10"/>
  <c r="C23" i="10"/>
  <c r="G38" i="5"/>
  <c r="U6" i="1"/>
  <c r="L13" i="41"/>
  <c r="I9" i="1" s="1"/>
  <c r="I7" i="1"/>
  <c r="P24" i="41"/>
  <c r="P26" i="41" s="1"/>
  <c r="N53" i="39"/>
  <c r="O53" i="39" s="1"/>
  <c r="P24" i="11"/>
  <c r="P26" i="11" s="1"/>
  <c r="P20" i="7"/>
  <c r="N48" i="5"/>
  <c r="I48" i="5"/>
  <c r="J48" i="5" s="1"/>
  <c r="K48" i="5" s="1"/>
  <c r="M48" i="5"/>
  <c r="G48" i="5"/>
  <c r="M46" i="5"/>
  <c r="I46" i="5"/>
  <c r="J46" i="5" s="1"/>
  <c r="K46" i="5" s="1"/>
  <c r="G46" i="5"/>
  <c r="N46" i="5"/>
  <c r="M20" i="5"/>
  <c r="I20" i="5"/>
  <c r="J20" i="5" s="1"/>
  <c r="K20" i="5" s="1"/>
  <c r="G20" i="5"/>
  <c r="N20" i="5"/>
  <c r="R531" i="2"/>
  <c r="AG11" i="6" l="1"/>
  <c r="M42" i="5"/>
  <c r="M38" i="5"/>
  <c r="I38" i="5"/>
  <c r="J38" i="5" s="1"/>
  <c r="K38" i="5" s="1"/>
  <c r="N42" i="5"/>
  <c r="I42" i="5"/>
  <c r="J42" i="5" s="1"/>
  <c r="K42" i="5" s="1"/>
  <c r="P22" i="2"/>
  <c r="G26" i="5"/>
  <c r="I40" i="5"/>
  <c r="J40" i="5" s="1"/>
  <c r="K40" i="5" s="1"/>
  <c r="I41" i="5"/>
  <c r="J41" i="5" s="1"/>
  <c r="K41" i="5" s="1"/>
  <c r="I26" i="5"/>
  <c r="J26" i="5" s="1"/>
  <c r="K26" i="5" s="1"/>
  <c r="N26" i="5"/>
  <c r="S13" i="1"/>
  <c r="M40" i="5"/>
  <c r="F14" i="5"/>
  <c r="G14" i="5" s="1"/>
  <c r="G41" i="5"/>
  <c r="G40" i="5"/>
  <c r="N41" i="5"/>
  <c r="L11" i="9"/>
  <c r="N50" i="39" s="1"/>
  <c r="O50" i="39" s="1"/>
  <c r="L13" i="9"/>
  <c r="F9" i="1" s="1"/>
  <c r="G31" i="5"/>
  <c r="C36" i="35"/>
  <c r="C38" i="35" s="1"/>
  <c r="D11" i="35" s="1"/>
  <c r="AE5" i="6"/>
  <c r="AG5" i="6" s="1"/>
  <c r="I31" i="5"/>
  <c r="J31" i="5" s="1"/>
  <c r="K31" i="5" s="1"/>
  <c r="N31" i="5"/>
  <c r="C39" i="10"/>
  <c r="D11" i="10" s="1"/>
  <c r="M9" i="5"/>
  <c r="I9" i="5"/>
  <c r="J9" i="5" s="1"/>
  <c r="K9" i="5" s="1"/>
  <c r="N9" i="5"/>
  <c r="I16" i="5"/>
  <c r="J16" i="5" s="1"/>
  <c r="K16" i="5" s="1"/>
  <c r="M16" i="5"/>
  <c r="M10" i="5"/>
  <c r="G32" i="5"/>
  <c r="F12" i="5"/>
  <c r="I12" i="5" s="1"/>
  <c r="J12" i="5" s="1"/>
  <c r="K12" i="5" s="1"/>
  <c r="F13" i="5"/>
  <c r="N13" i="5" s="1"/>
  <c r="G10" i="5"/>
  <c r="F11" i="5"/>
  <c r="I11" i="5" s="1"/>
  <c r="J11" i="5" s="1"/>
  <c r="K11" i="5" s="1"/>
  <c r="G16" i="5"/>
  <c r="I10" i="5"/>
  <c r="J10" i="5" s="1"/>
  <c r="K10" i="5" s="1"/>
  <c r="N32" i="5"/>
  <c r="M32" i="5"/>
  <c r="I22" i="5"/>
  <c r="J22" i="5" s="1"/>
  <c r="K22" i="5" s="1"/>
  <c r="I34" i="5"/>
  <c r="J34" i="5" s="1"/>
  <c r="K34" i="5" s="1"/>
  <c r="M22" i="5"/>
  <c r="N22" i="5"/>
  <c r="N34" i="5"/>
  <c r="G34" i="5"/>
  <c r="N30" i="5"/>
  <c r="G30" i="5"/>
  <c r="I21" i="5"/>
  <c r="J21" i="5" s="1"/>
  <c r="K21" i="5" s="1"/>
  <c r="N21" i="5"/>
  <c r="M21" i="5"/>
  <c r="M30" i="5"/>
  <c r="N19" i="5"/>
  <c r="G19" i="5"/>
  <c r="M19" i="5"/>
  <c r="H7" i="1"/>
  <c r="H42" i="1" s="1"/>
  <c r="L37" i="31"/>
  <c r="L41" i="31" s="1"/>
  <c r="N49" i="39"/>
  <c r="O49" i="39" s="1"/>
  <c r="G15" i="5"/>
  <c r="M15" i="5"/>
  <c r="I15" i="5"/>
  <c r="J15" i="5" s="1"/>
  <c r="K15" i="5" s="1"/>
  <c r="M43" i="5"/>
  <c r="P21" i="2"/>
  <c r="N48" i="39" s="1"/>
  <c r="P20" i="2"/>
  <c r="I43" i="5"/>
  <c r="J43" i="5" s="1"/>
  <c r="K43" i="5" s="1"/>
  <c r="G43" i="5"/>
  <c r="AG7" i="6"/>
  <c r="AG12" i="6" s="1"/>
  <c r="AG59" i="6"/>
  <c r="I54" i="39"/>
  <c r="I56" i="39" s="1"/>
  <c r="O51" i="39"/>
  <c r="P24" i="7"/>
  <c r="P26" i="7" s="1"/>
  <c r="G42" i="1"/>
  <c r="V6" i="1"/>
  <c r="L34" i="11"/>
  <c r="L38" i="11" s="1"/>
  <c r="L13" i="7"/>
  <c r="E9" i="1" s="1"/>
  <c r="L38" i="41"/>
  <c r="L42" i="41" s="1"/>
  <c r="I42" i="1"/>
  <c r="E7" i="1"/>
  <c r="M54" i="39"/>
  <c r="F7" i="1" l="1"/>
  <c r="I14" i="5"/>
  <c r="J14" i="5" s="1"/>
  <c r="K14" i="5" s="1"/>
  <c r="M14" i="5"/>
  <c r="N14" i="5"/>
  <c r="D21" i="10"/>
  <c r="D36" i="10"/>
  <c r="D22" i="10"/>
  <c r="D17" i="10"/>
  <c r="D28" i="10"/>
  <c r="D12" i="10"/>
  <c r="D25" i="10"/>
  <c r="D23" i="10"/>
  <c r="D19" i="10"/>
  <c r="D24" i="10"/>
  <c r="D37" i="10"/>
  <c r="D15" i="10"/>
  <c r="D29" i="10"/>
  <c r="F42" i="1"/>
  <c r="I13" i="5"/>
  <c r="J13" i="5" s="1"/>
  <c r="K13" i="5" s="1"/>
  <c r="L34" i="9"/>
  <c r="L41" i="9" s="1"/>
  <c r="G11" i="5"/>
  <c r="D13" i="10"/>
  <c r="D34" i="10"/>
  <c r="D27" i="10"/>
  <c r="N12" i="5"/>
  <c r="M12" i="5"/>
  <c r="M11" i="5"/>
  <c r="G13" i="5"/>
  <c r="M13" i="5"/>
  <c r="N11" i="5"/>
  <c r="G12" i="5"/>
  <c r="D36" i="35"/>
  <c r="D26" i="35"/>
  <c r="D22" i="35"/>
  <c r="D9" i="35"/>
  <c r="D12" i="35"/>
  <c r="D31" i="35"/>
  <c r="D25" i="35"/>
  <c r="D13" i="35"/>
  <c r="D29" i="35"/>
  <c r="D27" i="35"/>
  <c r="D20" i="35"/>
  <c r="D15" i="35"/>
  <c r="D17" i="35"/>
  <c r="D33" i="35"/>
  <c r="D30" i="35"/>
  <c r="D35" i="35"/>
  <c r="D16" i="35"/>
  <c r="D10" i="35"/>
  <c r="D19" i="35"/>
  <c r="D24" i="35"/>
  <c r="D21" i="35"/>
  <c r="D23" i="35"/>
  <c r="D18" i="35"/>
  <c r="D28" i="35"/>
  <c r="D14" i="35"/>
  <c r="D34" i="35"/>
  <c r="D32" i="35"/>
  <c r="D37" i="35"/>
  <c r="N54" i="39"/>
  <c r="L32" i="7"/>
  <c r="L36" i="7" s="1"/>
  <c r="D9" i="10"/>
  <c r="D20" i="10"/>
  <c r="D31" i="10"/>
  <c r="D30" i="10"/>
  <c r="D16" i="10"/>
  <c r="D35" i="10"/>
  <c r="D18" i="10"/>
  <c r="G50" i="1"/>
  <c r="G54" i="1" s="1"/>
  <c r="G38" i="35" s="1"/>
  <c r="H38" i="35" s="1"/>
  <c r="D10" i="10"/>
  <c r="D26" i="10"/>
  <c r="D14" i="10"/>
  <c r="D33" i="10"/>
  <c r="D32" i="10"/>
  <c r="D38" i="10"/>
  <c r="P24" i="2"/>
  <c r="P26" i="2" s="1"/>
  <c r="L11" i="2"/>
  <c r="D7" i="1" s="1"/>
  <c r="O7" i="1" s="1"/>
  <c r="L13" i="2"/>
  <c r="D9" i="1" s="1"/>
  <c r="O9" i="1" s="1"/>
  <c r="U7" i="1"/>
  <c r="AI5" i="6"/>
  <c r="AI9" i="6" s="1"/>
  <c r="E42" i="1"/>
  <c r="O48" i="39"/>
  <c r="O54" i="39" s="1"/>
  <c r="D38" i="35" l="1"/>
  <c r="O42" i="1"/>
  <c r="H39" i="10" s="1"/>
  <c r="I39" i="10" s="1"/>
  <c r="D39" i="10"/>
  <c r="P54" i="1"/>
  <c r="F6" i="5" s="1"/>
  <c r="L32" i="2"/>
  <c r="L40" i="2" s="1"/>
  <c r="P9" i="1"/>
  <c r="F18" i="5" s="1"/>
  <c r="I18" i="5" s="1"/>
  <c r="J18" i="5" s="1"/>
  <c r="K18" i="5" s="1"/>
  <c r="D42" i="1"/>
  <c r="S54" i="1" l="1"/>
  <c r="S9" i="1"/>
  <c r="N18" i="5"/>
  <c r="M18" i="5"/>
  <c r="G18" i="5"/>
  <c r="V7" i="1"/>
  <c r="M6" i="5"/>
  <c r="N6" i="5"/>
  <c r="I6" i="5"/>
  <c r="J6" i="5" s="1"/>
  <c r="K6" i="5" s="1"/>
  <c r="G6" i="5"/>
</calcChain>
</file>

<file path=xl/comments1.xml><?xml version="1.0" encoding="utf-8"?>
<comments xmlns="http://schemas.openxmlformats.org/spreadsheetml/2006/main">
  <authors>
    <author>Jeff Haselhorst</author>
    <author>Heidi Roy</author>
  </authors>
  <commentList>
    <comment ref="F7" authorId="0">
      <text>
        <r>
          <rPr>
            <b/>
            <sz val="9"/>
            <color indexed="81"/>
            <rFont val="Tahoma"/>
            <family val="2"/>
          </rPr>
          <t>Jeff Haselhorst:</t>
        </r>
        <r>
          <rPr>
            <sz val="9"/>
            <color indexed="81"/>
            <rFont val="Tahoma"/>
            <family val="2"/>
          </rPr>
          <t xml:space="preserve">
Per EL14-19 Interim Implementation Settlement Agreement Order (3/3/16).  Year 3 (2016) of Sch. 26 Transition Period.  Section II.A.4.c.  This formula should be reviewed every January.</t>
        </r>
      </text>
    </comment>
    <comment ref="C47" authorId="1">
      <text>
        <r>
          <rPr>
            <b/>
            <sz val="9"/>
            <color indexed="81"/>
            <rFont val="Tahoma"/>
            <family val="2"/>
          </rPr>
          <t xml:space="preserve">Heidi Roy:
</t>
        </r>
        <r>
          <rPr>
            <sz val="9"/>
            <color indexed="81"/>
            <rFont val="Tahoma"/>
            <family val="2"/>
          </rPr>
          <t>FKA SMEPA</t>
        </r>
      </text>
    </comment>
  </commentList>
</comments>
</file>

<file path=xl/comments2.xml><?xml version="1.0" encoding="utf-8"?>
<comments xmlns="http://schemas.openxmlformats.org/spreadsheetml/2006/main">
  <authors>
    <author>Jeff Haselhorst</author>
  </authors>
  <commentList>
    <comment ref="B34" authorId="0">
      <text>
        <r>
          <rPr>
            <b/>
            <sz val="9"/>
            <color indexed="81"/>
            <rFont val="Tahoma"/>
            <family val="2"/>
          </rPr>
          <t>Jeff Haselhorst:</t>
        </r>
        <r>
          <rPr>
            <sz val="9"/>
            <color indexed="81"/>
            <rFont val="Tahoma"/>
            <family val="2"/>
          </rPr>
          <t xml:space="preserve">
Effective 9/1/16 Entergy New Orleans has its own TPZ (ER16-967).  ENO values moved from Entergy Louisiana to Entergy New Orleans TPZ.</t>
        </r>
      </text>
    </comment>
    <comment ref="B40" authorId="0">
      <text>
        <r>
          <rPr>
            <b/>
            <sz val="9"/>
            <color indexed="81"/>
            <rFont val="Tahoma"/>
            <family val="2"/>
          </rPr>
          <t>Jeff Haselhorst:</t>
        </r>
        <r>
          <rPr>
            <sz val="9"/>
            <color indexed="81"/>
            <rFont val="Tahoma"/>
            <family val="2"/>
          </rPr>
          <t xml:space="preserve">
Effective 9/1/16 Entergy New Orleans has its own TPZ (ER16-967).  ENO values moved from Entergy Louisiana to Entergy New Orleans TPZ.</t>
        </r>
      </text>
    </comment>
    <comment ref="P55" authorId="0">
      <text>
        <r>
          <rPr>
            <b/>
            <sz val="9"/>
            <color indexed="81"/>
            <rFont val="Tahoma"/>
            <family val="2"/>
          </rPr>
          <t>Jeff Haselhorst:</t>
        </r>
        <r>
          <rPr>
            <sz val="9"/>
            <color indexed="81"/>
            <rFont val="Tahoma"/>
            <family val="2"/>
          </rPr>
          <t xml:space="preserve">
Per EL14-19 Interim Implementation Settlement Agreement (3/3/16).  Year 3 (2016) of Sch. 26 Transition Period.  Section II.A.4.c.  This formula should be updated every January. Refer to Entergy RTOR Details tab for formulas and timeline.</t>
        </r>
      </text>
    </comment>
  </commentList>
</comments>
</file>

<file path=xl/comments3.xml><?xml version="1.0" encoding="utf-8"?>
<comments xmlns="http://schemas.openxmlformats.org/spreadsheetml/2006/main">
  <authors>
    <author>Heidi Roy</author>
  </authors>
  <commentList>
    <comment ref="C694" authorId="0">
      <text>
        <r>
          <rPr>
            <b/>
            <sz val="9"/>
            <color indexed="81"/>
            <rFont val="Tahoma"/>
            <family val="2"/>
          </rPr>
          <t>Heidi Roy:</t>
        </r>
        <r>
          <rPr>
            <sz val="9"/>
            <color indexed="81"/>
            <rFont val="Tahoma"/>
            <family val="2"/>
          </rPr>
          <t xml:space="preserve">
CONFIRMED WITH CB THIS PROJECT IS BEING BUILT BY ITCM &amp; NSP.  SEE "MTEP16 MEP GIP Cost Allocation detail 10.05.16" file -  tab "Appendix A-2.3" for cost breakdown</t>
        </r>
      </text>
    </comment>
    <comment ref="C747" authorId="0">
      <text>
        <r>
          <rPr>
            <b/>
            <sz val="9"/>
            <color indexed="81"/>
            <rFont val="Tahoma"/>
            <family val="2"/>
          </rPr>
          <t>Heidi Roy:</t>
        </r>
        <r>
          <rPr>
            <sz val="9"/>
            <color indexed="81"/>
            <rFont val="Tahoma"/>
            <family val="2"/>
          </rPr>
          <t xml:space="preserve">
CONFIRMED WITH CB THIS PROJECT IS BEING BUILT BY ITCM &amp; NSP.  SEE "MTEP16 MEP GIP Cost Allocation detail 10.05.16" file -  tab "Appendix A-2.3" for cost breakdown</t>
        </r>
      </text>
    </comment>
  </commentList>
</comments>
</file>

<file path=xl/comments4.xml><?xml version="1.0" encoding="utf-8"?>
<comments xmlns="http://schemas.openxmlformats.org/spreadsheetml/2006/main">
  <authors>
    <author>Jeff Haselhorst</author>
  </authors>
  <commentList>
    <comment ref="B3" authorId="0">
      <text>
        <r>
          <rPr>
            <b/>
            <sz val="9"/>
            <color indexed="81"/>
            <rFont val="Tahoma"/>
            <family val="2"/>
          </rPr>
          <t>Jeff Haselhorst:</t>
        </r>
        <r>
          <rPr>
            <sz val="9"/>
            <color indexed="81"/>
            <rFont val="Tahoma"/>
            <family val="2"/>
          </rPr>
          <t xml:space="preserve">
Effective 4/1/16 "ATSI (PJM)" is changed to "ATSI." See 3/17/16 Order in Docket ER11-2814.</t>
        </r>
      </text>
    </comment>
    <comment ref="O7" authorId="0">
      <text>
        <r>
          <rPr>
            <b/>
            <sz val="9"/>
            <color indexed="81"/>
            <rFont val="Tahoma"/>
            <family val="2"/>
          </rPr>
          <t>Jeff Haselhorst:</t>
        </r>
        <r>
          <rPr>
            <sz val="9"/>
            <color indexed="81"/>
            <rFont val="Tahoma"/>
            <family val="2"/>
          </rPr>
          <t xml:space="preserve">
Effective 4/1/16 "ATSI Zone" is changed to "ATSI." See 3/17/16 Order in Docket ER11-2814.</t>
        </r>
      </text>
    </comment>
    <comment ref="O9" authorId="0">
      <text>
        <r>
          <rPr>
            <b/>
            <sz val="9"/>
            <color indexed="81"/>
            <rFont val="Tahoma"/>
            <family val="2"/>
          </rPr>
          <t>Jeff Haselhorst:</t>
        </r>
        <r>
          <rPr>
            <sz val="9"/>
            <color indexed="81"/>
            <rFont val="Tahoma"/>
            <family val="2"/>
          </rPr>
          <t xml:space="preserve">
Effective 4/1/16 "ATSI Zone" is changed to "ATSI." See 3/17/16 Order in Docket ER11-2814.</t>
        </r>
      </text>
    </comment>
    <comment ref="O10" authorId="0">
      <text>
        <r>
          <rPr>
            <b/>
            <sz val="9"/>
            <color indexed="81"/>
            <rFont val="Tahoma"/>
            <family val="2"/>
          </rPr>
          <t>Jeff Haselhorst:</t>
        </r>
        <r>
          <rPr>
            <sz val="9"/>
            <color indexed="81"/>
            <rFont val="Tahoma"/>
            <family val="2"/>
          </rPr>
          <t xml:space="preserve">
Effective 4/1/16 "PJM" is changed to "ATSI." See 3/17/16 Order in Docket ER11-2814.</t>
        </r>
      </text>
    </comment>
    <comment ref="T11" authorId="0">
      <text>
        <r>
          <rPr>
            <b/>
            <sz val="9"/>
            <color indexed="81"/>
            <rFont val="Tahoma"/>
            <family val="2"/>
          </rPr>
          <t>Jeff Haselhorst:</t>
        </r>
        <r>
          <rPr>
            <sz val="9"/>
            <color indexed="81"/>
            <rFont val="Tahoma"/>
            <family val="2"/>
          </rPr>
          <t xml:space="preserve">
Effective 4/1/16 "PJM" is changed to "ATSI." See 3/17/16 Order in Docket ER11-2814.</t>
        </r>
      </text>
    </comment>
  </commentList>
</comments>
</file>

<file path=xl/comments5.xml><?xml version="1.0" encoding="utf-8"?>
<comments xmlns="http://schemas.openxmlformats.org/spreadsheetml/2006/main">
  <authors>
    <author>jhaselhorst</author>
  </authors>
  <commentList>
    <comment ref="B3" authorId="0">
      <text>
        <r>
          <rPr>
            <b/>
            <sz val="8"/>
            <color indexed="81"/>
            <rFont val="Tahoma"/>
            <family val="2"/>
          </rPr>
          <t>jhaselhorst:</t>
        </r>
        <r>
          <rPr>
            <sz val="8"/>
            <color indexed="81"/>
            <rFont val="Tahoma"/>
            <family val="2"/>
          </rPr>
          <t xml:space="preserve">
Effective 6/1/12…no longer billed to PJM.  Now billed to CIN.</t>
        </r>
      </text>
    </comment>
    <comment ref="P12" authorId="0">
      <text>
        <r>
          <rPr>
            <b/>
            <sz val="8"/>
            <color indexed="81"/>
            <rFont val="Tahoma"/>
            <family val="2"/>
          </rPr>
          <t xml:space="preserve">jhaselhorst:
</t>
        </r>
        <r>
          <rPr>
            <sz val="8"/>
            <color indexed="81"/>
            <rFont val="Tahoma"/>
            <family val="2"/>
          </rPr>
          <t>Effective 6/1/12…no longer billed to PJM.  Now billed to CIN.</t>
        </r>
      </text>
    </comment>
    <comment ref="P13" authorId="0">
      <text>
        <r>
          <rPr>
            <b/>
            <sz val="8"/>
            <color indexed="81"/>
            <rFont val="Tahoma"/>
            <family val="2"/>
          </rPr>
          <t>jhaselhorst:</t>
        </r>
        <r>
          <rPr>
            <sz val="8"/>
            <color indexed="81"/>
            <rFont val="Tahoma"/>
            <family val="2"/>
          </rPr>
          <t xml:space="preserve">
Effective 6/1/12…no longer billed to PJM.  Now billed to CIN.</t>
        </r>
      </text>
    </comment>
    <comment ref="N15" authorId="0">
      <text>
        <r>
          <rPr>
            <b/>
            <sz val="8"/>
            <color indexed="81"/>
            <rFont val="Tahoma"/>
            <family val="2"/>
          </rPr>
          <t>jhaselhorst:</t>
        </r>
        <r>
          <rPr>
            <sz val="8"/>
            <color indexed="81"/>
            <rFont val="Tahoma"/>
            <family val="2"/>
          </rPr>
          <t xml:space="preserve">
Effective 6/1/12…no longer billed to PJM.  Now billed to CIN.</t>
        </r>
      </text>
    </comment>
  </commentList>
</comments>
</file>

<file path=xl/comments6.xml><?xml version="1.0" encoding="utf-8"?>
<comments xmlns="http://schemas.openxmlformats.org/spreadsheetml/2006/main">
  <authors>
    <author>Heidi Roy</author>
    <author>Jeff Haselhorst</author>
  </authors>
  <commentList>
    <comment ref="C34" authorId="0">
      <text>
        <r>
          <rPr>
            <sz val="9"/>
            <color indexed="81"/>
            <rFont val="Tahoma"/>
            <family val="2"/>
          </rPr>
          <t xml:space="preserve">ADJUSTMENT MADE TO ELIMINATE PORTION OF REVENUE REQUIREMENTS ALLOCATD TO DEO/DEK &amp; ATSI (RELATED TO MTEP08 PROJECT #1024)
</t>
        </r>
      </text>
    </comment>
    <comment ref="C38" authorId="1">
      <text>
        <r>
          <rPr>
            <b/>
            <sz val="9"/>
            <color indexed="81"/>
            <rFont val="Tahoma"/>
            <family val="2"/>
          </rPr>
          <t>Jeff Haselhorst:</t>
        </r>
        <r>
          <rPr>
            <sz val="9"/>
            <color indexed="81"/>
            <rFont val="Tahoma"/>
            <family val="2"/>
          </rPr>
          <t xml:space="preserve">
ADJUSTMENT MADE TO ELIMINATE PORTION OF REVENUE REQUIREMENTS ALLOCATD TO DEO/DEK &amp; ATSI (RELATED TO MTEP08 PROJECT #1024)</t>
        </r>
      </text>
    </comment>
  </commentList>
</comments>
</file>

<file path=xl/comments7.xml><?xml version="1.0" encoding="utf-8"?>
<comments xmlns="http://schemas.openxmlformats.org/spreadsheetml/2006/main">
  <authors>
    <author>Heidi Roy</author>
    <author>Jeff Haselhorst</author>
  </authors>
  <commentList>
    <comment ref="C33" authorId="0">
      <text>
        <r>
          <rPr>
            <sz val="9"/>
            <color indexed="81"/>
            <rFont val="Tahoma"/>
            <family val="2"/>
          </rPr>
          <t xml:space="preserve">
ADJUSTMENT MADE TO ELIMINATE PORTION OF REVENUE REQUIREMENTS ALLOCATD TO DEO/DEK &amp; ATSI (RELATED TO MTEP08 PROJECT #1024)</t>
        </r>
      </text>
    </comment>
    <comment ref="C37" authorId="1">
      <text>
        <r>
          <rPr>
            <b/>
            <sz val="9"/>
            <color indexed="81"/>
            <rFont val="Tahoma"/>
            <family val="2"/>
          </rPr>
          <t>Jeff Haselhorst:</t>
        </r>
        <r>
          <rPr>
            <sz val="9"/>
            <color indexed="81"/>
            <rFont val="Tahoma"/>
            <family val="2"/>
          </rPr>
          <t xml:space="preserve">
ADJUSTMENT MADE TO ELIMINATE PORTION OF REVENUE REQUIREMENTS ALLOCATD TO DEO/DEK &amp; ATSI (RELATED TO MTEP08 PROJECT #1024)</t>
        </r>
      </text>
    </comment>
  </commentList>
</comments>
</file>

<file path=xl/sharedStrings.xml><?xml version="1.0" encoding="utf-8"?>
<sst xmlns="http://schemas.openxmlformats.org/spreadsheetml/2006/main" count="21681" uniqueCount="1144">
  <si>
    <t>CIN</t>
  </si>
  <si>
    <t>CWLD</t>
  </si>
  <si>
    <t>CWLP</t>
  </si>
  <si>
    <t>GRE</t>
  </si>
  <si>
    <t>HE</t>
  </si>
  <si>
    <t>ITC</t>
  </si>
  <si>
    <t>IPL</t>
  </si>
  <si>
    <t>MP</t>
  </si>
  <si>
    <t>MDU</t>
  </si>
  <si>
    <t>NSP</t>
  </si>
  <si>
    <t>NIPS</t>
  </si>
  <si>
    <t>OTP</t>
  </si>
  <si>
    <t>SIPC</t>
  </si>
  <si>
    <t>SMMPA</t>
  </si>
  <si>
    <t>Divisor (KW)</t>
  </si>
  <si>
    <t>FE</t>
  </si>
  <si>
    <t>VECT</t>
  </si>
  <si>
    <t>METC</t>
  </si>
  <si>
    <t>ATC</t>
  </si>
  <si>
    <t>Project ID:</t>
  </si>
  <si>
    <t>Project Name:</t>
  </si>
  <si>
    <t>Morgan-Werner West 345 kV project</t>
  </si>
  <si>
    <t>Voltage Class</t>
  </si>
  <si>
    <t>345 kV</t>
  </si>
  <si>
    <t>Project Cost</t>
  </si>
  <si>
    <t xml:space="preserve">Region / Zone: </t>
  </si>
  <si>
    <t>Postage Stamp</t>
  </si>
  <si>
    <t>Sub-regional</t>
  </si>
  <si>
    <t>Allocation Total</t>
  </si>
  <si>
    <t>Allocation</t>
  </si>
  <si>
    <t>Pricing Zone</t>
  </si>
  <si>
    <t>12 CP Load kW</t>
  </si>
  <si>
    <t xml:space="preserve">Load Ratio Share </t>
  </si>
  <si>
    <t>%</t>
  </si>
  <si>
    <t>$</t>
  </si>
  <si>
    <t>Eagle River - Lakota Rd 115 kV and Lakota Rd - Plains conversion to 138 kV</t>
  </si>
  <si>
    <t>115 kV and 138 kV</t>
  </si>
  <si>
    <t>West / ATC LLC</t>
  </si>
  <si>
    <t>Totals</t>
  </si>
  <si>
    <t>Annual</t>
  </si>
  <si>
    <t xml:space="preserve"> </t>
  </si>
  <si>
    <t xml:space="preserve">Schedule 26 </t>
  </si>
  <si>
    <t>(Rates per MW)</t>
  </si>
  <si>
    <t>St Lawrence - Pleasant Valley - Saukville 138 kV line reconductor</t>
  </si>
  <si>
    <t>138 kV</t>
  </si>
  <si>
    <t>AMIL</t>
  </si>
  <si>
    <t>AMMO</t>
  </si>
  <si>
    <t>Network Upgrade Charge</t>
  </si>
  <si>
    <t>Off-Peak Rates</t>
  </si>
  <si>
    <t>ZONE</t>
  </si>
  <si>
    <t>$/MW-YR</t>
  </si>
  <si>
    <t>$/MW-MO</t>
  </si>
  <si>
    <t>$/MW-WK</t>
  </si>
  <si>
    <r>
      <t xml:space="preserve">$/MW-DAY </t>
    </r>
    <r>
      <rPr>
        <sz val="8"/>
        <rFont val="Arial MT"/>
      </rPr>
      <t>/1</t>
    </r>
  </si>
  <si>
    <t>2A</t>
  </si>
  <si>
    <t>ATCLLC Madison G&amp;E</t>
  </si>
  <si>
    <t>2B</t>
  </si>
  <si>
    <t>ATCLLC Wisconsin Public Service</t>
  </si>
  <si>
    <t>2C</t>
  </si>
  <si>
    <t>ATCLLC Wisconsin P&amp;L</t>
  </si>
  <si>
    <t>2D</t>
  </si>
  <si>
    <t>ATCLLC Wisconsin Energy</t>
  </si>
  <si>
    <t>2E</t>
  </si>
  <si>
    <t>ATCLLC UPPC</t>
  </si>
  <si>
    <t>3A</t>
  </si>
  <si>
    <t>Ameren Illinois</t>
  </si>
  <si>
    <t>3B</t>
  </si>
  <si>
    <t>Ameren Missouri</t>
  </si>
  <si>
    <t>City of Columbia, Missouri</t>
  </si>
  <si>
    <t>City Water, Light &amp; Power (Springfield, IL)</t>
  </si>
  <si>
    <t>Great River Energy</t>
  </si>
  <si>
    <t>Hoosier Energy</t>
  </si>
  <si>
    <t>International Transmission Company</t>
  </si>
  <si>
    <t>Indianapolis Power &amp; Light</t>
  </si>
  <si>
    <t>Lincoln Electric (Neb.) System</t>
  </si>
  <si>
    <t>Availability Suspended</t>
  </si>
  <si>
    <t>Michigan Joint Zone (METC,MPPA,Wolverine)</t>
  </si>
  <si>
    <t>13A</t>
  </si>
  <si>
    <t>Michigan Joint Zone Subzone</t>
  </si>
  <si>
    <t>Minnesota Power</t>
  </si>
  <si>
    <t>Montana-Dakota Utilities Co.</t>
  </si>
  <si>
    <t>NSP Companies</t>
  </si>
  <si>
    <t>Northern Indiana Public Service Company</t>
  </si>
  <si>
    <t>Otter Tail Power</t>
  </si>
  <si>
    <t>Southern Illinois Power Cooperative</t>
  </si>
  <si>
    <t>Southern Minnesota Municipal Power Agency</t>
  </si>
  <si>
    <t>Aquila, Inc. Kansas (West Plains Energy)</t>
  </si>
  <si>
    <t>Aquila, Inc. Missouri (St Joseph L&amp;P, Mo Pub Svc Co)</t>
  </si>
  <si>
    <t>Note:</t>
  </si>
  <si>
    <t>Rate capped at weekly rate.</t>
  </si>
  <si>
    <r>
      <t xml:space="preserve">$/MW-HRLY </t>
    </r>
    <r>
      <rPr>
        <sz val="8"/>
        <rFont val="Arial MT"/>
      </rPr>
      <t>/2</t>
    </r>
  </si>
  <si>
    <t xml:space="preserve">   On-Peak Rates</t>
  </si>
  <si>
    <t>Rate capped at weekly and daily rate.</t>
  </si>
  <si>
    <t>MTEP06</t>
  </si>
  <si>
    <t>Total MTEP 06</t>
  </si>
  <si>
    <t>Total of all Projects</t>
  </si>
  <si>
    <t>MTEP07</t>
  </si>
  <si>
    <t>MTEP08</t>
  </si>
  <si>
    <t>Tallmadge 345/138 kV TB3 transformer #3</t>
  </si>
  <si>
    <t>345 kV, 138 kV</t>
  </si>
  <si>
    <t>Majestic 345/120 kV switching station</t>
  </si>
  <si>
    <t>120 kV</t>
  </si>
  <si>
    <t>East / METC</t>
  </si>
  <si>
    <t>East / ITC</t>
  </si>
  <si>
    <t>Placid 345/120 transformer #2</t>
  </si>
  <si>
    <t>345 kV and 120 kV</t>
  </si>
  <si>
    <t>Coventry Station upgrade</t>
  </si>
  <si>
    <t>345kV, 230 kV, 120 kV</t>
  </si>
  <si>
    <t>G405, Colvill Generating station - Interconnection</t>
  </si>
  <si>
    <t>West / NSP</t>
  </si>
  <si>
    <t>G255 - 100 MW wind generation, Brookings County, SD</t>
  </si>
  <si>
    <t>115 kV</t>
  </si>
  <si>
    <t>161 kV, 115 kV and 69 kV</t>
  </si>
  <si>
    <t>Note: This is a Generation Interconnection Project.  Therefore, only 50% of project cost is included in Pricing Zone/s.</t>
  </si>
  <si>
    <t>Annual Revenue Requirement</t>
  </si>
  <si>
    <t>Tittabawassee-Hemlock Semiconductor 138 kV line</t>
  </si>
  <si>
    <t>ITCM</t>
  </si>
  <si>
    <t>ITC Midwest</t>
  </si>
  <si>
    <t>Project</t>
  </si>
  <si>
    <t>Total</t>
  </si>
  <si>
    <t>New transmission line Dubois to Newtonville</t>
  </si>
  <si>
    <t>ARR</t>
  </si>
  <si>
    <t>New 345/138 kV Substation at Francisco</t>
  </si>
  <si>
    <t>Central / Vectren</t>
  </si>
  <si>
    <t>Vect</t>
  </si>
  <si>
    <t>Check</t>
  </si>
  <si>
    <t>Amount should be Zero</t>
  </si>
  <si>
    <t>Total MTEP 07</t>
  </si>
  <si>
    <t>Big River-Rockwood 138kV</t>
  </si>
  <si>
    <t>Central - AMMO</t>
  </si>
  <si>
    <t>115kV</t>
  </si>
  <si>
    <t>West - MP</t>
  </si>
  <si>
    <t>Total MTEP 08</t>
  </si>
  <si>
    <t>Wood River - Roxford 1502 138 kV line</t>
  </si>
  <si>
    <t>Central / IP</t>
  </si>
  <si>
    <t>Hillcrest 345/138 substation</t>
  </si>
  <si>
    <t>138kV</t>
  </si>
  <si>
    <t>Central / CIN</t>
  </si>
  <si>
    <t>New transmission line Gibson (Cinergy) to AB Brown to Reid (BREC)</t>
  </si>
  <si>
    <t>Add Capacitor Banks at Harding and Juniper 345 kV</t>
  </si>
  <si>
    <t>East / FE</t>
  </si>
  <si>
    <t>North Medina 345/138 kV Substation</t>
  </si>
  <si>
    <t>345 kV and 138 kV</t>
  </si>
  <si>
    <t>Goodison Station</t>
  </si>
  <si>
    <t>Bismark-Troy 345 kV line</t>
  </si>
  <si>
    <t>Stephens - Erin 120 kV line #3</t>
  </si>
  <si>
    <t>Simpson - Batavia 138 kV new line</t>
  </si>
  <si>
    <t>Keystone - Clearwater - Stover 138 kV line</t>
  </si>
  <si>
    <t>East / METC,WPSC</t>
  </si>
  <si>
    <t>G418</t>
  </si>
  <si>
    <t>138 kV, 69 kV</t>
  </si>
  <si>
    <t>West / ITCM</t>
  </si>
  <si>
    <t>161 kV</t>
  </si>
  <si>
    <t>Replace Salem 345/161 kV transformer with 448 MVA unit</t>
  </si>
  <si>
    <t>Replace Hazleton 345/161 kV transformer #1 with 335 MVA unit</t>
  </si>
  <si>
    <t>Boswell - Wilton 230 kV Line</t>
  </si>
  <si>
    <t>230 kV</t>
  </si>
  <si>
    <t>West / MPC, NSP, OTP, MP</t>
  </si>
  <si>
    <t>West / OTP</t>
  </si>
  <si>
    <t>G380 (Rugby ND Wind Farm)</t>
  </si>
  <si>
    <t>1462  GIP</t>
  </si>
  <si>
    <t>1366  GIP</t>
  </si>
  <si>
    <t>G483</t>
  </si>
  <si>
    <t>69 kV</t>
  </si>
  <si>
    <t>West ATC LLC</t>
  </si>
  <si>
    <t>G518 8 MWI wind farm in Jackson County, MN</t>
  </si>
  <si>
    <t>West / GRE</t>
  </si>
  <si>
    <t>1471  GIP</t>
  </si>
  <si>
    <t>1472  GIP</t>
  </si>
  <si>
    <t>G536 19.95 MW wind farm in Jackson County, MN</t>
  </si>
  <si>
    <t>West / GRE, NSP</t>
  </si>
  <si>
    <t>New Dakota County 345 kV substation for G351, G352 located between NSP's Blue Lake and Prairie Island Substations on the 345 kV line</t>
  </si>
  <si>
    <t>345 kV, 115 kV</t>
  </si>
  <si>
    <t>1458  GIP</t>
  </si>
  <si>
    <t>1457  GIP</t>
  </si>
  <si>
    <t>G287 - 200 MW wind generation, Nobles County, MN</t>
  </si>
  <si>
    <t>G349 - 200 MW wind generation, Brookings County, SD</t>
  </si>
  <si>
    <t>1456  GIP</t>
  </si>
  <si>
    <t>1263   GIP</t>
  </si>
  <si>
    <t>1541   GIP</t>
  </si>
  <si>
    <t>1615  GIP</t>
  </si>
  <si>
    <t>1616   GIP</t>
  </si>
  <si>
    <t>1620  GIP</t>
  </si>
  <si>
    <t>Sidney-Paxton 138 kV</t>
  </si>
  <si>
    <t>Central - AMIL</t>
  </si>
  <si>
    <t>Central - DEM</t>
  </si>
  <si>
    <t>Crawfordsville to Tipmont Concord to Lafayette SE</t>
  </si>
  <si>
    <t>G431 - Edwardsport</t>
  </si>
  <si>
    <t>Central - CWLP</t>
  </si>
  <si>
    <t>G412 - Dallman 4 Unit</t>
  </si>
  <si>
    <t>Hiple - Add 2nd 345-138 kV Transformer</t>
  </si>
  <si>
    <t>East - NIPS</t>
  </si>
  <si>
    <t>G439 - Benton County Wind</t>
  </si>
  <si>
    <t>230 kV, 115 kV</t>
  </si>
  <si>
    <t>G519 - Mesaba</t>
  </si>
  <si>
    <t>G527</t>
  </si>
  <si>
    <t>West - ATC</t>
  </si>
  <si>
    <t>G530, 38518-01</t>
  </si>
  <si>
    <t>West - ITCM</t>
  </si>
  <si>
    <t>G386 - Trimont Wind</t>
  </si>
  <si>
    <t>West - NSP</t>
  </si>
  <si>
    <t>G426</t>
  </si>
  <si>
    <t>G507</t>
  </si>
  <si>
    <t>Summary of Annual Revenue Requirements by Transmission Owner (Pricing Zone)</t>
  </si>
  <si>
    <t>MTEP09</t>
  </si>
  <si>
    <t>Total ARR</t>
  </si>
  <si>
    <t>345kV, 138kV</t>
  </si>
  <si>
    <t>East - METC</t>
  </si>
  <si>
    <t>Midland  -   Out-of Cycle Project</t>
  </si>
  <si>
    <t>MI13AG</t>
  </si>
  <si>
    <t>MI13ANG</t>
  </si>
  <si>
    <t>Capx_Twin Cities - Fargo 345kV project</t>
  </si>
  <si>
    <t>ATC_Rockdale/Albion - Cardinal/West Middleton 345kV project</t>
  </si>
  <si>
    <t xml:space="preserve">METC480 Brickyard - Felch Road 138kV prj  </t>
  </si>
  <si>
    <t>East</t>
  </si>
  <si>
    <t>Capx_Twin Cities - La Crosse 345kV project</t>
  </si>
  <si>
    <t>West / ATC</t>
  </si>
  <si>
    <t>XEL1285_Glencoe_2_WWACONIA_new115</t>
  </si>
  <si>
    <t>ITCM1522_2599_Br_6ST_2 BEV_new161</t>
  </si>
  <si>
    <t>NIPS1551_Flint Lake to Tower Road 2nd circuit 138</t>
  </si>
  <si>
    <t>FE1609_Tangy transformer 345/138</t>
  </si>
  <si>
    <t>FE1610_Avon new transformer 345/138</t>
  </si>
  <si>
    <t>ITCM1618_Heron-Lake</t>
  </si>
  <si>
    <t>ITCM1749_G172</t>
  </si>
  <si>
    <t xml:space="preserve">METC1796 Twining - Almeda 138kV </t>
  </si>
  <si>
    <t>METC1797 Almeda - Saginaw River 138kV</t>
  </si>
  <si>
    <t>METC1798 Campbell - Black River 138kV new line</t>
  </si>
  <si>
    <t>METC1814 Tippy-Chase 138kV</t>
  </si>
  <si>
    <t xml:space="preserve">METC1818 Algoma - Crobon 138kV  </t>
  </si>
  <si>
    <t>METC1819_Felch Road - Corbon 138kV prj</t>
  </si>
  <si>
    <t>1874   GIP</t>
  </si>
  <si>
    <t>ITC_1874_G526</t>
  </si>
  <si>
    <t>1875   GIP</t>
  </si>
  <si>
    <t>ITC_1875_G503</t>
  </si>
  <si>
    <t>XEL1953_St Cloud - Sauk 115kV</t>
  </si>
  <si>
    <t>Vect1970_New 345/138kV Substation at AB Brown</t>
  </si>
  <si>
    <t>Central / VECT</t>
  </si>
  <si>
    <t>Central / AMMO</t>
  </si>
  <si>
    <t>AMMO2061_Gray Summit second 345/138kV tx</t>
  </si>
  <si>
    <t>Central / AMIL</t>
  </si>
  <si>
    <t>AMIL2068_Br_Latham_to_Oreana_New_345</t>
  </si>
  <si>
    <t>AMIL2069_South Bloomington</t>
  </si>
  <si>
    <t>2097   GIP</t>
  </si>
  <si>
    <t>GRE2097_GIP</t>
  </si>
  <si>
    <t>69 kV, 230kV</t>
  </si>
  <si>
    <t>ITCM_2109_G609</t>
  </si>
  <si>
    <t>2108  GIP</t>
  </si>
  <si>
    <t>XEL_2109_G609</t>
  </si>
  <si>
    <t>2109   GIP</t>
  </si>
  <si>
    <t>2110  GIP</t>
  </si>
  <si>
    <t>WPSC_2110_G566  METC</t>
  </si>
  <si>
    <t>AMIL_2113_G515</t>
  </si>
  <si>
    <t>AMIL_2116_IP04</t>
  </si>
  <si>
    <t>2119  GIP</t>
  </si>
  <si>
    <t>XEL_2119_G417</t>
  </si>
  <si>
    <t>Badoura Area Upgrades</t>
  </si>
  <si>
    <t>Net Rev Requirement</t>
  </si>
  <si>
    <t>Mich Sub Zone 13A</t>
  </si>
  <si>
    <t>MISO Total</t>
  </si>
  <si>
    <t>METC *</t>
  </si>
  <si>
    <t>* Michigan Sub Zone rate is added into this Michigan Joint Zone rate.  The Divisor includes Non Grand Fathered Agreement loads from the Michigan Sub Zone.</t>
  </si>
  <si>
    <t>Schedule 26</t>
  </si>
  <si>
    <t>Rev. Req.</t>
  </si>
  <si>
    <t>Share</t>
  </si>
  <si>
    <t>Pro-rata</t>
  </si>
  <si>
    <t>Old Rates</t>
  </si>
  <si>
    <t>% Change</t>
  </si>
  <si>
    <t>$/MW-HRLY</t>
  </si>
  <si>
    <t xml:space="preserve">$/MW-DAY  </t>
  </si>
  <si>
    <t>True-up</t>
  </si>
  <si>
    <t>Net ARR</t>
  </si>
  <si>
    <t>Vectren Energy</t>
  </si>
  <si>
    <t>* Note this is a Wolverine Power Supply Cooperative project and the revenue collected by the Midwest ISO will be distributed to METC for distribution to Wolverine.</t>
  </si>
  <si>
    <t>MidAmerican Energy Company</t>
  </si>
  <si>
    <t>Muscatine Power and Water</t>
  </si>
  <si>
    <t>Total MTEP 09</t>
  </si>
  <si>
    <t>Attachment GG</t>
  </si>
  <si>
    <t>Formula Rate calculation</t>
  </si>
  <si>
    <t xml:space="preserve">     Rate Formula Template</t>
  </si>
  <si>
    <t xml:space="preserve"> Utilizing Attachment O Data</t>
  </si>
  <si>
    <t>Page 1 of 2</t>
  </si>
  <si>
    <t>To be completed in conjunction with Attachment O.</t>
  </si>
  <si>
    <t>(1)</t>
  </si>
  <si>
    <t>(2)</t>
  </si>
  <si>
    <t>(3)</t>
  </si>
  <si>
    <t>(4)</t>
  </si>
  <si>
    <t>Attachment O</t>
  </si>
  <si>
    <t>Line</t>
  </si>
  <si>
    <t>Page, Line, Col.</t>
  </si>
  <si>
    <t>Transmission</t>
  </si>
  <si>
    <t>Allocator</t>
  </si>
  <si>
    <t>No.</t>
  </si>
  <si>
    <t>Gross Transmission Plant - Total</t>
  </si>
  <si>
    <t>Attach O, p 2, line 2 col 5 (Note A)</t>
  </si>
  <si>
    <t>Net Transmission Plant - Total</t>
  </si>
  <si>
    <t>Attach O, p 2, line 14 col 5 (Note B)</t>
  </si>
  <si>
    <t>O&amp;M EXPENSE</t>
  </si>
  <si>
    <t>Total O&amp;M Allocated to Transmission</t>
  </si>
  <si>
    <t>Attach O, p 3, line 8 col 5</t>
  </si>
  <si>
    <t>Annual Allocation Factor for O&amp;M</t>
  </si>
  <si>
    <t>(line 3 divided by line 1 col 3)</t>
  </si>
  <si>
    <t>TAXES OTHER THAN INCOME TAXES</t>
  </si>
  <si>
    <t>5</t>
  </si>
  <si>
    <t>Total Other Taxes</t>
  </si>
  <si>
    <t>Attach O, p 3, line 20 col 5</t>
  </si>
  <si>
    <t>6</t>
  </si>
  <si>
    <t>Annual Allocation Factor for Other Taxes</t>
  </si>
  <si>
    <t>(line 5 divided by line 1 col 3)</t>
  </si>
  <si>
    <t>7</t>
  </si>
  <si>
    <t>Annual Allocation Factor for Expense</t>
  </si>
  <si>
    <t>Sum of line 4 and 6</t>
  </si>
  <si>
    <t>INCOME TAXES</t>
  </si>
  <si>
    <t>8</t>
  </si>
  <si>
    <t>Total Income Taxes</t>
  </si>
  <si>
    <t>Attach O, p 3, line 27 col 5</t>
  </si>
  <si>
    <t>9</t>
  </si>
  <si>
    <t>Annual Allocation Factor for Income Taxes</t>
  </si>
  <si>
    <t>(line 8 divided by line 2 col 3)</t>
  </si>
  <si>
    <t xml:space="preserve">RETURN </t>
  </si>
  <si>
    <t>10</t>
  </si>
  <si>
    <t>Return on Rate Base</t>
  </si>
  <si>
    <t>Attach O, p 3, line 28 col 5</t>
  </si>
  <si>
    <t>11</t>
  </si>
  <si>
    <t>Annual Allocation Factor for Return on Rate Base</t>
  </si>
  <si>
    <t>(line 10 divided by line 2 col 3)</t>
  </si>
  <si>
    <t>12</t>
  </si>
  <si>
    <t>Annual Allocation Factor for Return</t>
  </si>
  <si>
    <t>Sum of line 9 and 11</t>
  </si>
  <si>
    <t>Page 2 of 2</t>
  </si>
  <si>
    <t xml:space="preserve">                           Network Upgrade Charge Calculation By Project</t>
  </si>
  <si>
    <t>Line No.</t>
  </si>
  <si>
    <t>Project Name</t>
  </si>
  <si>
    <t>MTEP Project Number</t>
  </si>
  <si>
    <t xml:space="preserve">Project Gross Plant </t>
  </si>
  <si>
    <t>Annual Expense Charge</t>
  </si>
  <si>
    <t xml:space="preserve">Project Net Plant </t>
  </si>
  <si>
    <t>Annual Return Charge</t>
  </si>
  <si>
    <t>Project Depreciation Expense</t>
  </si>
  <si>
    <t>True-Up Adjustment</t>
  </si>
  <si>
    <t>(Note C)</t>
  </si>
  <si>
    <t>(Page 1 line 7)</t>
  </si>
  <si>
    <t>(Col. 3 * Col. 4)</t>
  </si>
  <si>
    <t>(Note D)</t>
  </si>
  <si>
    <t>(Page 1 line 12)</t>
  </si>
  <si>
    <t>(Col. 6 * Col. 7)</t>
  </si>
  <si>
    <t>(Note E)</t>
  </si>
  <si>
    <t>(Sum Col. 5, 8 &amp; 9)</t>
  </si>
  <si>
    <t>(Note F)</t>
  </si>
  <si>
    <t>Sum Col. 10 &amp; 11
(Note G)</t>
  </si>
  <si>
    <t>1a</t>
  </si>
  <si>
    <t>1b</t>
  </si>
  <si>
    <t>1c</t>
  </si>
  <si>
    <t>2</t>
  </si>
  <si>
    <t>Annual Totals</t>
  </si>
  <si>
    <t>Rev. Req. Adj For Attachment O</t>
  </si>
  <si>
    <t>Note</t>
  </si>
  <si>
    <t>Letter</t>
  </si>
  <si>
    <t>A</t>
  </si>
  <si>
    <t>Gross Transmission Plant is that identified on page 2 line 2 of Attachment O and includes any sub lines 2a or 2b etc. and is inclusive of any CWIP included in rate base when authorized by FERC order.</t>
  </si>
  <si>
    <t>B</t>
  </si>
  <si>
    <t>Net Transmission Plant is that identified on page 2 line 14 of Attachment O and includes any sub lines 14a or 14b etc. and is inclusive of any CWIP included in rate base when authorized by FERC order.</t>
  </si>
  <si>
    <t>C</t>
  </si>
  <si>
    <t>Project Gross Plant is the total capital investment for the project calculated in the same method as the gross plant value in line 1 and includes CWIP in rate base if applicable.  This value includes subsequent capital investments required to maintain the facilities to their original capabilities.</t>
  </si>
  <si>
    <t>D</t>
  </si>
  <si>
    <t>Project Net Plant is the Project Gross Plant Identified in Column 3 less the associated Accumulated Depreciation.</t>
  </si>
  <si>
    <t>E</t>
  </si>
  <si>
    <t>Project Depreciation Expense is the actual value booked for the project and included in the Depreciation Expense in Attachment O page 3 line 12.</t>
  </si>
  <si>
    <t>F</t>
  </si>
  <si>
    <t>True-Up Adjustment is included pursuant to a FERC approved methodology if applicable.</t>
  </si>
  <si>
    <t>G</t>
  </si>
  <si>
    <t>Net Annual Revenue Requirement</t>
  </si>
  <si>
    <t>Otter Tail Power Company</t>
  </si>
  <si>
    <t>Annual Allocation Factor for Incentive Return</t>
  </si>
  <si>
    <t>Attach O, p 4, line 30</t>
  </si>
  <si>
    <t xml:space="preserve">(8a) </t>
  </si>
  <si>
    <t>(8b)</t>
  </si>
  <si>
    <t>(10a)</t>
  </si>
  <si>
    <t>Annual Incentive Return Charge</t>
  </si>
  <si>
    <t>Annual Revenue Requirement Excluding  Annual Incentive Return Charge</t>
  </si>
  <si>
    <t>(Page 1, line 12a, Col. 4)</t>
  </si>
  <si>
    <t>(Col. 6 * Col. 8a)</t>
  </si>
  <si>
    <t>(Sum Col. 5, 8, 8b &amp; 9)</t>
  </si>
  <si>
    <t>Col. 10 less Col. 8b (Note H)</t>
  </si>
  <si>
    <t>1d</t>
  </si>
  <si>
    <t>1e</t>
  </si>
  <si>
    <t>1f</t>
  </si>
  <si>
    <t>1g</t>
  </si>
  <si>
    <t>H</t>
  </si>
  <si>
    <t>277, 1022  -  1022 is GRE portion</t>
  </si>
  <si>
    <t>277, 1022   - see 1022 project below GRE; 277 is MP portion</t>
  </si>
  <si>
    <t>Allete, Inc. dba Minnesota Power</t>
  </si>
  <si>
    <t>(5)</t>
  </si>
  <si>
    <t>(6)</t>
  </si>
  <si>
    <t>(7)</t>
  </si>
  <si>
    <t>(8)</t>
  </si>
  <si>
    <t>AC System</t>
  </si>
  <si>
    <t>DC System</t>
  </si>
  <si>
    <t>Gross Transmission Plant- Total</t>
  </si>
  <si>
    <t>Attach O, p 3, line 8 col 5, 7, 9</t>
  </si>
  <si>
    <t>Attach O, p 3, line 20 col 5, 7, 9</t>
  </si>
  <si>
    <t>Annual Allocaton Factor for Expense</t>
  </si>
  <si>
    <t>Attach O, p 3, line 27 col 5, 7, 9</t>
  </si>
  <si>
    <t>Annual Allocation Factor for Income Tax</t>
  </si>
  <si>
    <t>Attach O, p 3, line 28 col 5, 7, 9</t>
  </si>
  <si>
    <t>Vectren</t>
  </si>
  <si>
    <t>279 - OTP portion</t>
  </si>
  <si>
    <t>279 - MP portion</t>
  </si>
  <si>
    <t>279 - GRE portion</t>
  </si>
  <si>
    <t>279 - NSP portion - see below for OTP, MP, GRE</t>
  </si>
  <si>
    <t>279-NSP</t>
  </si>
  <si>
    <t>279-GRE</t>
  </si>
  <si>
    <t>279-OTP</t>
  </si>
  <si>
    <t>279-MP</t>
  </si>
  <si>
    <t>286 - GRE portion - see below for NSP, OTP &amp; MP</t>
  </si>
  <si>
    <t>286-GRE</t>
  </si>
  <si>
    <t>286-NSP</t>
  </si>
  <si>
    <t>286-OTP</t>
  </si>
  <si>
    <t>286-MP</t>
  </si>
  <si>
    <t>286 - MP portion</t>
  </si>
  <si>
    <t>286 - OTP portion</t>
  </si>
  <si>
    <t>286 - NSP portion</t>
  </si>
  <si>
    <t>1775 GIP</t>
  </si>
  <si>
    <t>2178 GIP</t>
  </si>
  <si>
    <t>2339 GIP</t>
  </si>
  <si>
    <t>2372 GIP</t>
  </si>
  <si>
    <t>2452 GIP</t>
  </si>
  <si>
    <t>2562 GIP</t>
  </si>
  <si>
    <t>2750 GIP</t>
  </si>
  <si>
    <t>2765 GIP</t>
  </si>
  <si>
    <t>2786 GIP</t>
  </si>
  <si>
    <t>DUK</t>
  </si>
  <si>
    <t>1366 GIP</t>
  </si>
  <si>
    <t>1457 GIP</t>
  </si>
  <si>
    <t>1613 GIP</t>
  </si>
  <si>
    <t>1456 GIP</t>
  </si>
  <si>
    <t>MTEP06 - Project Terminated (ER09-1517) 9/2009</t>
  </si>
  <si>
    <t>1h</t>
  </si>
  <si>
    <t>1i</t>
  </si>
  <si>
    <t>1j</t>
  </si>
  <si>
    <t>1k</t>
  </si>
  <si>
    <t>1l</t>
  </si>
  <si>
    <t>1m</t>
  </si>
  <si>
    <t>1n</t>
  </si>
  <si>
    <t>1o</t>
  </si>
  <si>
    <t>MEC</t>
  </si>
  <si>
    <t>MPW</t>
  </si>
  <si>
    <t>Attach O, p 2, line 14 and 23b col 5 (Note B)</t>
  </si>
  <si>
    <t>Gross Transmission Plant is that identified on page 2 line 2 of Attachment O and includes any sub lines 2a or 2b etc. and is inclusive of any CWIP included in rate base when authorized by FERC order less any prefunded AFUDC, if applicable.</t>
  </si>
  <si>
    <t>Net Transmission Plant is that identified on page 2 line 14 of Attachment O and includes any sub lines 14a or 14b etc. and is inclusive of any CWIP included in rate base when authorized by FERC order less any prefunded AFUDC, if applicable.</t>
  </si>
  <si>
    <t>NSP  **</t>
  </si>
  <si>
    <t>OTP **</t>
  </si>
  <si>
    <t>1p</t>
  </si>
  <si>
    <t>1263 GIP</t>
  </si>
  <si>
    <t>1620 GIP</t>
  </si>
  <si>
    <t>2113 GIP</t>
  </si>
  <si>
    <t>2116 GIP</t>
  </si>
  <si>
    <t>Wolverine</t>
  </si>
  <si>
    <t>2110 GIP</t>
  </si>
  <si>
    <t>Montana-Dakota Utilities</t>
  </si>
  <si>
    <t>Northern Indiana Public Service Co.</t>
  </si>
  <si>
    <t>1615 GIP</t>
  </si>
  <si>
    <t>DPC</t>
  </si>
  <si>
    <t>Dairyland Power Cooperative</t>
  </si>
  <si>
    <t>American Transmission System, Inc. (First Energy)</t>
  </si>
  <si>
    <t>BREC</t>
  </si>
  <si>
    <t>Big Rivers Electric Corporation</t>
  </si>
  <si>
    <t>MTEP10</t>
  </si>
  <si>
    <t>Total MTEP 10</t>
  </si>
  <si>
    <t>2793  GIP</t>
  </si>
  <si>
    <t>2837  GIP</t>
  </si>
  <si>
    <t>3105  GIP</t>
  </si>
  <si>
    <t>3106  GIP</t>
  </si>
  <si>
    <t>2837 GIP</t>
  </si>
  <si>
    <t>2793 GIP</t>
  </si>
  <si>
    <t>3104 GIP</t>
  </si>
  <si>
    <t>3105 GIP</t>
  </si>
  <si>
    <t>3106 GIP</t>
  </si>
  <si>
    <t>13</t>
  </si>
  <si>
    <t>14</t>
  </si>
  <si>
    <t>Sum of line 11 and 13</t>
  </si>
  <si>
    <t>(line 12 divided by line 2 col 3)</t>
  </si>
  <si>
    <t>Sum of line 4, 6, and 8</t>
  </si>
  <si>
    <t>(line 7 divided by line 1 col 3)</t>
  </si>
  <si>
    <t>GENERAL AND COMMON (G&amp;C) DEPRECIATION EXPENSE</t>
  </si>
  <si>
    <t>Attach O, p 3, lines 10 &amp; 11 col 5 (Note H)</t>
  </si>
  <si>
    <t>The Total General and Common Depreciation Expense excludes any depreciation expense directly associated with a project and thereby included in page 2 column 9.</t>
  </si>
  <si>
    <t>Total G&amp;C Depreciation Expenses</t>
  </si>
  <si>
    <t>Annual Allocation Factor for G&amp;C Depreciation Expense</t>
  </si>
  <si>
    <t>Attach O, p 2, line 2 col 5, 7, 9 (Note A)</t>
  </si>
  <si>
    <t>Attach O, p 2, line 14 col 5, 7, 9 (Note B)</t>
  </si>
  <si>
    <t>(For AC System line 3 col 5 divided by line 1 col 5 or</t>
  </si>
  <si>
    <t>For DC System line 3 col 7 divided by line 1 col 7)</t>
  </si>
  <si>
    <t>(For AC System line 5 col 5 divided by line 1 col 5 or</t>
  </si>
  <si>
    <t>For DC System line 5 col 7 divided by line 1 col 7)</t>
  </si>
  <si>
    <t>(For AC System Sum line 4 col 5 plus line 6 col 5 or</t>
  </si>
  <si>
    <t>For DC System Sum 4 col 7 plus line 6 col 7)</t>
  </si>
  <si>
    <t>(For AC System line 8 col 5 divided by line 2 col 5 or</t>
  </si>
  <si>
    <t>For DC System line 8 col 7 divided by line 2 col 7)</t>
  </si>
  <si>
    <t>(For AC System line 10 col 5 divided by line 2 col 5 or</t>
  </si>
  <si>
    <t>For DC System line 10 col 7 divided by line 2 col 7)</t>
  </si>
  <si>
    <t>(For AC System Sum line 9 col 5 plus line 11 col 5 or</t>
  </si>
  <si>
    <t>For DC System Sum 9 col 7 plus line 11 col 7)</t>
  </si>
  <si>
    <t>Project Gross Plant is the total capital investment for the project calculated in the same method as the gross plant value in line 1 and includes CWIP in rate base when authorized by FERC Order less any prefunded AFUDC, if applicable.  This value includes subsequent capital investments required to maintain the facilities to their original capabilities.</t>
  </si>
  <si>
    <t>Project Net Plant is the Project Gross Plant Identified in Column 3 less the associated Accumulated Depreciation and is inclusive of CWIP and Unamortized Balance of Abondoned Plant in rate base when authorized by FERC Order less any prefunded AFUDC, if applicable.</t>
  </si>
  <si>
    <t>AC System Projects</t>
  </si>
  <si>
    <t>(Page 1, Line 12, Col 6)</t>
  </si>
  <si>
    <t>DC System Projects</t>
  </si>
  <si>
    <t>3a</t>
  </si>
  <si>
    <t>3b</t>
  </si>
  <si>
    <t>3c</t>
  </si>
  <si>
    <t>4</t>
  </si>
  <si>
    <t>Annual DC System Totals (Note G)</t>
  </si>
  <si>
    <t>None at this time</t>
  </si>
  <si>
    <t>Total G&amp;C Depreciation Expense</t>
  </si>
  <si>
    <t>Attach O, p 3, lines 10 &amp; 11, col 5 (Note I)</t>
  </si>
  <si>
    <t>Sum of lines 11 and 13</t>
  </si>
  <si>
    <t>14a</t>
  </si>
  <si>
    <t>Project Gross Plant is the total capital investment for the project calculated in the same method as the gross plant value in line 1 and is inclusive of any CWIP and Prefunded AFUDC on CWIP when authorized by FERC order.  The Prefunded AFUDC amount is a reduction to rate base.  This value includes subsequent capital investments required to maintain the facilities to their original capabilities.</t>
  </si>
  <si>
    <t>Project Net Plant is the Project Gross Plant Identified in Column 3 less the associated Accumulated Depreciation and is inclusive of any CWIP, Prefunded AFUDC on CWIP, and Unamortized Balance of Abandoned Plant in rate base when authorized by FERC order.  The Prefunded AFUDC amount is a reduction to rate base.</t>
  </si>
  <si>
    <t>I</t>
  </si>
  <si>
    <t>Sum of lines 4, 6, and 8</t>
  </si>
  <si>
    <t>Allocation *</t>
  </si>
  <si>
    <t>MTEP06    Withdrawn</t>
  </si>
  <si>
    <t xml:space="preserve">Allocation </t>
  </si>
  <si>
    <t xml:space="preserve">ATC, OTP, MP, Vecten allocate true-ups based on the allocation totals in column "H" as approved by FERC </t>
  </si>
  <si>
    <t>GRE, ITC, ITCM, METC, NSP allocate true-ups based on FERC approved calculations.</t>
  </si>
  <si>
    <t>* Note</t>
  </si>
  <si>
    <t>MTEP07 - Project Withdrawn</t>
  </si>
  <si>
    <t xml:space="preserve">MTEP07 </t>
  </si>
  <si>
    <t>890   -  ATSI  ER11-3279</t>
  </si>
  <si>
    <t>1326  - ATSI ER11-3279</t>
  </si>
  <si>
    <t>Remove ARR allocated to FE zone from Schedule 26 rates.</t>
  </si>
  <si>
    <t>Schedule 37, Section IV.C.</t>
  </si>
  <si>
    <t>ATSI Project 890</t>
  </si>
  <si>
    <t>ATSI Project 1326</t>
  </si>
  <si>
    <t>1609  -  ATSI ER11-3279 Effective June 1, 2011 this project is not included in rate calculations</t>
  </si>
  <si>
    <t>1610  -  ATSI ER11-3279 Effective June 1, 2011 this project is not included in rate calculations</t>
  </si>
  <si>
    <t>1612  -  ATSI ER11-3279 Effective June 1, 2011 this project is not included in rate calculations</t>
  </si>
  <si>
    <t>MTEP08 - Project 100% allocated to FE, not included in rates</t>
  </si>
  <si>
    <t>MTEP09 - Project 100% allocated to FE, not included in rates</t>
  </si>
  <si>
    <t>FE ***</t>
  </si>
  <si>
    <t>*** Divisor is not included in MISO Attachment O and ARR does not include ATSI projects (portion allocated to ATSI) (see Schedule 37, Section IV.C. Docket ER11-3279).</t>
  </si>
  <si>
    <t>Revenue</t>
  </si>
  <si>
    <t>Requirement</t>
  </si>
  <si>
    <t>Project ID</t>
  </si>
  <si>
    <t>Project Owner</t>
  </si>
  <si>
    <t>Annual Revenue</t>
  </si>
  <si>
    <t>Requirement for</t>
  </si>
  <si>
    <t>Duke Energy Ohio</t>
  </si>
  <si>
    <t>Duke Energy Indiana</t>
  </si>
  <si>
    <t>American Transmission Co.</t>
  </si>
  <si>
    <t>Northern States Power Co.</t>
  </si>
  <si>
    <t>Northern Indiana Public Power Co.</t>
  </si>
  <si>
    <t>Michigan Electric Transmission Co.</t>
  </si>
  <si>
    <t>International Transmission Co.</t>
  </si>
  <si>
    <t>Total Annual Revenue Requirement</t>
  </si>
  <si>
    <t>Monthly Revenue Requirement</t>
  </si>
  <si>
    <t>1024 - NSP Portion</t>
  </si>
  <si>
    <t>1024 - SMMPA Portion</t>
  </si>
  <si>
    <t>1024-NSP</t>
  </si>
  <si>
    <t>1024-SMMPA</t>
  </si>
  <si>
    <t>Should be zero</t>
  </si>
  <si>
    <t>GRE incentive (see GRE tab)</t>
  </si>
  <si>
    <t>Remove FE revenue requirement</t>
  </si>
  <si>
    <t xml:space="preserve">  of the total NUC revenue requirements as called for in Schedule 26.</t>
  </si>
  <si>
    <t>Schedule 26, Section 8, Revenue Distribution to Transmission Owners</t>
  </si>
  <si>
    <t>The Transmission Provider will remit revenues to Transmission Owners in proportion to their annual pro-rata share of the total NUC</t>
  </si>
  <si>
    <t xml:space="preserve">  revenue requirement determined under Attachment GG.</t>
  </si>
  <si>
    <t>Drive-Through and Drive-Out Calculation (Attachment GG Section 2.h.iv)</t>
  </si>
  <si>
    <t>MISO Drive-Through and Drive-Out ATRR</t>
  </si>
  <si>
    <t>WOLV</t>
  </si>
  <si>
    <t>MRES</t>
  </si>
  <si>
    <t>Amount used in Attachment O under the "Summary" tab</t>
  </si>
  <si>
    <t xml:space="preserve">Attachment GG Allocated Gross Transmission  Plant (Exclude CWIP) </t>
  </si>
  <si>
    <t>MTEP08  (CWIP)</t>
  </si>
  <si>
    <t>Trans.</t>
  </si>
  <si>
    <t>Owner</t>
  </si>
  <si>
    <t>Attachment GG Gross Transmission Plant by Transmission Owner</t>
  </si>
  <si>
    <t>Used for Revenue Allocation of Schedules 7, 8 and 9</t>
  </si>
  <si>
    <t>MTEP06  (North Medina Substation)</t>
  </si>
  <si>
    <t>MTEP06  (Harding/Juniper Cap Banks)</t>
  </si>
  <si>
    <t>Legacy MTEP Credit Calaculation</t>
  </si>
  <si>
    <t>To be Completed in Conjunction with Attachment H-21A</t>
  </si>
  <si>
    <t>Project Withdrawn</t>
  </si>
  <si>
    <t>* Per Docket ER11-3279 PJM will be receiving ATSI's proportionate</t>
  </si>
  <si>
    <t>Excludes FE (ATSI) ARR for revenue distribution.</t>
  </si>
  <si>
    <t>286 - MRES portion</t>
  </si>
  <si>
    <t>West / GRE/NSP/OTP/MP/MRES</t>
  </si>
  <si>
    <t>Note: Allocation was revised June 2011 to reflect the inclusion of MRES</t>
  </si>
  <si>
    <t>Missouri Rivers Energy Services</t>
  </si>
  <si>
    <t>286-MRES</t>
  </si>
  <si>
    <t xml:space="preserve">  Less: ATSI Project 890 ATRR (excludes amount allocated to ATSI Zone)</t>
  </si>
  <si>
    <t xml:space="preserve">  Less: ATSI Project 1326 ATRR (excludes amount allocated to ATSI Zone)</t>
  </si>
  <si>
    <t>Summary of Annual Revenue Requirements by Transmission Owner for MISO Network and Internal Point-to-Point</t>
  </si>
  <si>
    <t>SMP</t>
  </si>
  <si>
    <t>SIGE</t>
  </si>
  <si>
    <t>WPSC (WOLV)</t>
  </si>
  <si>
    <t>Reserved</t>
  </si>
  <si>
    <t>DEO</t>
  </si>
  <si>
    <t>DEK</t>
  </si>
  <si>
    <t>DEO Only</t>
  </si>
  <si>
    <t>DEI Only</t>
  </si>
  <si>
    <t>DEO Project 91</t>
  </si>
  <si>
    <t>DUKE MTEP Project Cost Allocator Percentages</t>
  </si>
  <si>
    <t>per Docket ER11-3276</t>
  </si>
  <si>
    <t>DEI</t>
  </si>
  <si>
    <t>(only the DEO &amp; DEK Portion)</t>
  </si>
  <si>
    <t xml:space="preserve">  Less: DEO Project 91 ATRR (excludes amount allocated to DEO/DEK)</t>
  </si>
  <si>
    <t>Remove ARR allocated to DEO/DEK zone from Schedule 26 rates.</t>
  </si>
  <si>
    <t>Schedule 38, Section III, MTEP Project Revenue Requirements Allocated to DEO and DEK</t>
  </si>
  <si>
    <t>Sch. 38 Sec.</t>
  </si>
  <si>
    <t>V.A.</t>
  </si>
  <si>
    <t>American Transmission Systems Inc.</t>
  </si>
  <si>
    <t>V.B.</t>
  </si>
  <si>
    <t>V.E.</t>
  </si>
  <si>
    <t>DEO Zone</t>
  </si>
  <si>
    <t>DEK Zone</t>
  </si>
  <si>
    <t>MTEP</t>
  </si>
  <si>
    <t>C. Column "H" contains the ATRR allocated to DEK, for each project in Section V.A., V.B., and V.E.</t>
  </si>
  <si>
    <t>Total DEO &amp; DEK</t>
  </si>
  <si>
    <t>Remove DEO/DEK revenue requirement</t>
  </si>
  <si>
    <t>Excludes DEO/DEK ARR for revenue distribution.</t>
  </si>
  <si>
    <t xml:space="preserve">DEI Project ARRs </t>
  </si>
  <si>
    <t>MTEP11</t>
  </si>
  <si>
    <t>Annual Sch. 26/37/38 Revenue Requirement for Revenue Distribution</t>
  </si>
  <si>
    <t xml:space="preserve">  share on ATSI's behalf.</t>
  </si>
  <si>
    <t>Sch. 38 Section IV.D</t>
  </si>
  <si>
    <t>Sch. 37 Section IV.D</t>
  </si>
  <si>
    <t>PJM - ATSI *</t>
  </si>
  <si>
    <t>PJM - DEO **</t>
  </si>
  <si>
    <t xml:space="preserve">  and is not entitled to any revenue. </t>
  </si>
  <si>
    <t xml:space="preserve">  proportionate share on DEO's behalf.  DEK has no MTEP projects,</t>
  </si>
  <si>
    <t>Schedule 38, Section III.C</t>
  </si>
  <si>
    <t>692  Project Withdrawn</t>
  </si>
  <si>
    <t>907  Project Withdrawn</t>
  </si>
  <si>
    <t>1465  GIP   Project Withdrawn</t>
  </si>
  <si>
    <t>1470  GIP   Project Withdrawn</t>
  </si>
  <si>
    <t>1459  GIP  Project Withdrawn</t>
  </si>
  <si>
    <t>* Withdrawn</t>
  </si>
  <si>
    <t>1470 *</t>
  </si>
  <si>
    <t>1465 *</t>
  </si>
  <si>
    <t>1459 *</t>
  </si>
  <si>
    <t>692 *</t>
  </si>
  <si>
    <t>907 *</t>
  </si>
  <si>
    <t>Schedule 38, Section IV.B</t>
  </si>
  <si>
    <t>DEI ****</t>
  </si>
  <si>
    <t>Check should be zero</t>
  </si>
  <si>
    <t>Check = zero</t>
  </si>
  <si>
    <t>91  Duke Energy Ohio (DEO) ER12-334</t>
  </si>
  <si>
    <t>DUKE MTEP Project Cost Allocator Percentages (all projects except DEO Project 91)</t>
  </si>
  <si>
    <t>A. MISO Transmission Owners use Attachment GG to determine ATRR, Section V.A. contains the list of projects.</t>
  </si>
  <si>
    <t>2375 GIP - DEO ER12-334 Effective January 1, 2012 this project is not included in the rate calculation.</t>
  </si>
  <si>
    <t>Total MTEP 11</t>
  </si>
  <si>
    <t>Missouri River Energy Services</t>
  </si>
  <si>
    <t>DEO &amp; DEK</t>
  </si>
  <si>
    <t>** Divisor does not match Attachment O (see Attachment GG Tariff note 1, Docket ER09-1651).</t>
  </si>
  <si>
    <t>DEO &amp; DEK ****</t>
  </si>
  <si>
    <t>A. Midwest ISO Transmission Owners use Attachment GG to determine ATRR, Section V.A. and V.E contains the list of projects.</t>
  </si>
  <si>
    <t>B. ATSI provides the ATRR per Schedule 37, Section IV.A; Schedule 38 Section V.B. contains the list of projects.</t>
  </si>
  <si>
    <t>C. Column "G" contains the ATRR allocated to DEO, for each project in Section V.A., V.B., and V.E.</t>
  </si>
  <si>
    <t>Attachment GG 2.h.5</t>
  </si>
  <si>
    <t>should be zero</t>
  </si>
  <si>
    <t>This Project is Blank</t>
  </si>
  <si>
    <t>2634 - GRE portion - see next project for MP</t>
  </si>
  <si>
    <t>GRE/MP</t>
  </si>
  <si>
    <t xml:space="preserve">2634 - MP portion </t>
  </si>
  <si>
    <t>3192  GIP</t>
  </si>
  <si>
    <t>3193  GIP</t>
  </si>
  <si>
    <t>3191  GIP</t>
  </si>
  <si>
    <t>3194  GIP</t>
  </si>
  <si>
    <t>3195  GIP</t>
  </si>
  <si>
    <t>3196  GIP</t>
  </si>
  <si>
    <t>3206  GIP</t>
  </si>
  <si>
    <t>3516  GIP</t>
  </si>
  <si>
    <t>3517  GIP</t>
  </si>
  <si>
    <t>3518  GIP</t>
  </si>
  <si>
    <t>1q</t>
  </si>
  <si>
    <t>1r</t>
  </si>
  <si>
    <t>1s</t>
  </si>
  <si>
    <t>1t</t>
  </si>
  <si>
    <t>1u</t>
  </si>
  <si>
    <t>1v</t>
  </si>
  <si>
    <t>Attach O, p 3, lines 10 &amp; 11, col 5 (Note H)</t>
  </si>
  <si>
    <t>(Page 1 line 9)</t>
  </si>
  <si>
    <t>(Page 1 line 14)</t>
  </si>
  <si>
    <t>Equals the return using the MRES actual capital structure.</t>
  </si>
  <si>
    <t>J</t>
  </si>
  <si>
    <t>This is the incentive return for projets receiving the hypothetical capital structure return (HCSR).</t>
  </si>
  <si>
    <t>K</t>
  </si>
  <si>
    <t>The projects listed include projects that qualify for 100% CWIP recovery.  These projects do not include any AFUDC in the CWIP balances or plant in-service balances</t>
  </si>
  <si>
    <t>L</t>
  </si>
  <si>
    <t>The plant listed includes any unamortized balances related to the recovery of abandoned plant costs for the projects approved by FERC.  No abandoned plant costs will be included until approved by FERC under a separate docket.</t>
  </si>
  <si>
    <t>Attach O, p 2, line 2 + 2a col 5 (Note A)</t>
  </si>
  <si>
    <t>Attach O, p 2, line 14 + 14a col 5 (Note B)</t>
  </si>
  <si>
    <t>RETURN  (Note I)</t>
  </si>
  <si>
    <t>15</t>
  </si>
  <si>
    <t>Annual Allocation Factor for Incentive Return (Note J)</t>
  </si>
  <si>
    <t>Attach O-MRES, p 4, line 30 col 5</t>
  </si>
  <si>
    <t>(Notes K &amp; L)</t>
  </si>
  <si>
    <t>(7a)</t>
  </si>
  <si>
    <t>(Pg 1 line 15) (Note J)</t>
  </si>
  <si>
    <t>(Col. 6 * (Col. 7 + Col 7a))</t>
  </si>
  <si>
    <t>Total G&amp;C Deprciation Expense</t>
  </si>
  <si>
    <t>Attach O, p 3, line 10 &amp; 11, col 5, 7, 9</t>
  </si>
  <si>
    <t>Annual Allocation Factor for G&amp;C Depreciation</t>
  </si>
  <si>
    <t>Expense</t>
  </si>
  <si>
    <t>(Page 1, Line 9, Col 6)</t>
  </si>
  <si>
    <t>(Page 1, Line 14, Col 8)</t>
  </si>
  <si>
    <t>(Page 1, Line 9, Col 8)</t>
  </si>
  <si>
    <t>The Total General and Common Depreciation Expense excludes any depreciation expense directly associated with a project and thereby included on page 2, column 9.</t>
  </si>
  <si>
    <t>1614   GIP  Project Withdrawn</t>
  </si>
  <si>
    <t>1613   GIP  Project Withdrawn</t>
  </si>
  <si>
    <t>1617   GIP  Project Withdrawn</t>
  </si>
  <si>
    <t>Project Paid 100% by Generator</t>
  </si>
  <si>
    <t>2455 GIP  Project Withdrawn</t>
  </si>
  <si>
    <t>2796 GIP  Project Withdrwan</t>
  </si>
  <si>
    <t>1614 GIP</t>
  </si>
  <si>
    <t>MTEP07   Withdrawn</t>
  </si>
  <si>
    <t xml:space="preserve">MTEP09 </t>
  </si>
  <si>
    <t xml:space="preserve">MTEP08 </t>
  </si>
  <si>
    <t>MRET</t>
  </si>
  <si>
    <t>MTEP09 - Project Withdrawn</t>
  </si>
  <si>
    <t xml:space="preserve">Southern Minn. Mun. Power Agency </t>
  </si>
  <si>
    <t>Schedule 26, Schedule 37 and Schedule 38</t>
  </si>
  <si>
    <t>MTEP08 - Twin Cities to Fargo Phase 1</t>
  </si>
  <si>
    <t>CIN (DEI)</t>
  </si>
  <si>
    <t>1458 GIP</t>
  </si>
  <si>
    <t>1609 **</t>
  </si>
  <si>
    <t>1610 **</t>
  </si>
  <si>
    <t>** ATSI ER11-3279 Effective June 1, 2011 this project is not included in rate calculations</t>
  </si>
  <si>
    <t>MTEP06  Project Withdrawn</t>
  </si>
  <si>
    <t>MTEP06    Project Withdrawn</t>
  </si>
  <si>
    <t>1612  **</t>
  </si>
  <si>
    <t>1613 *</t>
  </si>
  <si>
    <t>1614 *</t>
  </si>
  <si>
    <t>1617 *</t>
  </si>
  <si>
    <t>2113 ***</t>
  </si>
  <si>
    <t>*** Generator paid for 100% of project</t>
  </si>
  <si>
    <t>2455 *</t>
  </si>
  <si>
    <t>2375 ****</t>
  </si>
  <si>
    <t>**** Duke Ohio ER12-334 Effective January 1, 2012 this project is not included in rate calculations</t>
  </si>
  <si>
    <t>2796 *</t>
  </si>
  <si>
    <t>ATXI</t>
  </si>
  <si>
    <t>Attach O, p 2, line 2 + 18a col 5 (Note A)</t>
  </si>
  <si>
    <t>Attach O, p 2, line 14+18a + 23a col 5 (Note B)</t>
  </si>
  <si>
    <t>HYPOTHETICAL CAPITAL STRUCTURE (HCS) RETURN</t>
  </si>
  <si>
    <t>Annual Allocation Factor HCS Return (Note J)</t>
  </si>
  <si>
    <t>Attach O, p 4, line 30e</t>
  </si>
  <si>
    <t>Annual Allocation Factor for HCS Return</t>
  </si>
  <si>
    <t>(Page 1 line 15) (Note J)</t>
  </si>
  <si>
    <t>(Col. 6 * (Col. 7+ 7a))</t>
  </si>
  <si>
    <t>Project 1</t>
  </si>
  <si>
    <t>P1</t>
  </si>
  <si>
    <t>Project 2</t>
  </si>
  <si>
    <t>P2</t>
  </si>
  <si>
    <t>Project 3</t>
  </si>
  <si>
    <t>P3</t>
  </si>
  <si>
    <t>Project Gross Plant is the total capital investment for the project calculated in the same method as the gross plant value in line 1 and includes CWIP in rate base less any prefunded AFUDC, if applicable.  This value includes subsequent capital investments required to maintain the facilities to their original capabilities.</t>
  </si>
  <si>
    <t>Equals the return based on the actual capital structure (ACS).</t>
  </si>
  <si>
    <t>Equals the incremental return for projects with hypothetical capital structure (HCS) approval.</t>
  </si>
  <si>
    <t>1818  Project Withdrawn</t>
  </si>
  <si>
    <t>1749   GIP  Project Withdrawn</t>
  </si>
  <si>
    <t xml:space="preserve">MTEP08  </t>
  </si>
  <si>
    <t>MTEP08  Scope change removed project</t>
  </si>
  <si>
    <t>MTEP08  Project Withdrawn</t>
  </si>
  <si>
    <t>2116  GIP</t>
  </si>
  <si>
    <t>MTEP08  Project paid by customer 100%</t>
  </si>
  <si>
    <t>2796 GIP</t>
  </si>
  <si>
    <t>2455 GIP</t>
  </si>
  <si>
    <t>AIC</t>
  </si>
  <si>
    <t>Gross</t>
  </si>
  <si>
    <t>Transmission Plant</t>
  </si>
  <si>
    <t>**Per Docket ER12-334 PJM will be receiving DEO's</t>
  </si>
  <si>
    <t>MTEP Project Cost Recovery Allocated to the DEO &amp; DEK (CIN)</t>
  </si>
  <si>
    <t>D. MISO will bill CIN (as agent for DEO) the monthly ATRR amount in column "G" (cell G52)</t>
  </si>
  <si>
    <t>D. MISO will bill CIN (as agent for DEK) the monthly ATRR amount in column "H" (cell H52)</t>
  </si>
  <si>
    <t>E. MISO will distribute the monthly ATRR received from CIN to Midwest ISO Transmission Owners in proportion to their pro-rata share</t>
  </si>
  <si>
    <t>1462 (GIP)</t>
  </si>
  <si>
    <t>2750 (GIP)</t>
  </si>
  <si>
    <t>MTEP12</t>
  </si>
  <si>
    <t>Total MTEP 12</t>
  </si>
  <si>
    <t>XXXX</t>
  </si>
  <si>
    <t>MTEP11  Customer paid 100% of project</t>
  </si>
  <si>
    <t>3194 ***</t>
  </si>
  <si>
    <t>MidAmerican</t>
  </si>
  <si>
    <t>3212  IPL Portion</t>
  </si>
  <si>
    <t>3212  VECT Portion</t>
  </si>
  <si>
    <t>3837 GIP</t>
  </si>
  <si>
    <t>3721 GIP</t>
  </si>
  <si>
    <t>3834 GIP</t>
  </si>
  <si>
    <t>3835 GIP</t>
  </si>
  <si>
    <t>3919 GIP</t>
  </si>
  <si>
    <t>3781 GIP</t>
  </si>
  <si>
    <t>1147 GIP</t>
  </si>
  <si>
    <t>IPL/Vect</t>
  </si>
  <si>
    <t>3783 GIP</t>
  </si>
  <si>
    <t>3784 GIP</t>
  </si>
  <si>
    <t>3786 GIP</t>
  </si>
  <si>
    <t>3787 GIP</t>
  </si>
  <si>
    <t>3825 GIP</t>
  </si>
  <si>
    <t>3827 GIP</t>
  </si>
  <si>
    <t>1w</t>
  </si>
  <si>
    <t>1x</t>
  </si>
  <si>
    <t>1y</t>
  </si>
  <si>
    <t>1z</t>
  </si>
  <si>
    <t>MTEP09  Project Withdrawn</t>
  </si>
  <si>
    <t>2358 *</t>
  </si>
  <si>
    <t>2358  Project Withdrawn</t>
  </si>
  <si>
    <t>1aa</t>
  </si>
  <si>
    <t>Entergy Arkansas</t>
  </si>
  <si>
    <t>Entergy Louisiana</t>
  </si>
  <si>
    <t>Entergy Mississippi</t>
  </si>
  <si>
    <t>Entergy Texas</t>
  </si>
  <si>
    <t>MISO Drive-Through and Out rate</t>
  </si>
  <si>
    <t>The Network Upgrade Charge is the value to be used in Schedules 26, 37 and 38.</t>
  </si>
  <si>
    <t>Annual AC System Totals</t>
  </si>
  <si>
    <t>Gross Transmission Plant is that identified on page 2 line 2 col 5, 7, 9 of Attachment O-ALLETE and is inclusive of any CWIP included in rate base when authorized by FERC order, less any prefunded AFUDC, if applicable.</t>
  </si>
  <si>
    <t>Net Transmission Plant is that identified on page 2 line 14 cols 5, 7, 9 of Attachment O-ALLETE and is inclusive of any CWIP and Unamortized Balance of Abandoned Plant in rate base when authorized by FERC order less any prefunded AFUDC, if applicable.</t>
  </si>
  <si>
    <t>Project Depreciation Expense is the actual value booked for the project and included in the Depreciation Expense in Attachment O-ALLETE page 3 line 12.</t>
  </si>
  <si>
    <t>Gross Transmission Plant is that identified on page 2 line 2 of Attachment O-ATXI and includes any sub lines 2a or 2b etc. and is inclusive of any CWIP included in rate base when authorized by FERC order.</t>
  </si>
  <si>
    <t>Net Transmission Plant is that identified on page 2 line 14 of Attachment O-ATXI and includes any sub lines 14a or 14b etc. and is inclusive of any CWIP included in rate base when authorized by FERC order.</t>
  </si>
  <si>
    <t>Annual Incentive Return Charge revenues for FERC-accepted projects utilizing a hypothetical capital structure are not included in Attachment O - GRE, page 3, line 30, column 5 and page 4 lines 35 &amp; 36a.</t>
  </si>
  <si>
    <t>Project Depreciation Expense is the actual value booked for the project and included in the Depreciation Expense in Attachment O - GRE page 3 line 12.</t>
  </si>
  <si>
    <t>Gross Transmission Plant is that identified on page 2 line 2 of Attachment O - GRE and includes any sub lines 2a or 2b etc. and is inclusive of any CWIP and Prefunded AFUDC on CWIP in rate base when authorized by FERC order.  The Prefunded AFUDC amount is a reduction to rates base.</t>
  </si>
  <si>
    <t>Net Transmission Plant is that identified on page 2 line 14 of Attachment O - GRE and includes any sub lines 14a or 14b etc. and is inclusive of any CWIP, Prefunded AFUDC on CWIP, and Unamortized Balance of Abandoned Plant  included in rate base when authorized by FERC order.  Prefunded AFUDC amount is a reduction to rates base.</t>
  </si>
  <si>
    <t>To be completed in conjunction with Attachment O - GRE.</t>
  </si>
  <si>
    <t>Attachment GG - GRE</t>
  </si>
  <si>
    <t>Attachment GG - ATXI</t>
  </si>
  <si>
    <t>To be completed in conjunction with Attachment O - ATXI.</t>
  </si>
  <si>
    <t>Attachment GG - ALLETE</t>
  </si>
  <si>
    <t xml:space="preserve">To be completed in conjunction with Attachment O - Allete. </t>
  </si>
  <si>
    <t>Attachment O - Allete</t>
  </si>
  <si>
    <t>Attachment O - ATXI</t>
  </si>
  <si>
    <t>Attachment O - GRE</t>
  </si>
  <si>
    <t>Attachment GG - OTP</t>
  </si>
  <si>
    <t>To be completed in conjunction with Attachment O - OTP.</t>
  </si>
  <si>
    <t>Attachment O - OTP</t>
  </si>
  <si>
    <t>Gross Transmission Plant is that identified on page 2 line 2 of Attachment O - OTP and includes any sub lines 2a or 2b etc. and is inclusive of any CWIP included in rate base when authorized by FERC order less any prefunded AFUDC, if applicable.</t>
  </si>
  <si>
    <t>Net Transmission Plant is that identified on page 2 line 14 of Attachment O - OTP and includes any sub lines 14a or 14b etc. and is inclusive of any CWIP included in rate base when authorized by FERC order less any prefunded AFUDC, if applicable.</t>
  </si>
  <si>
    <t>Project Depreciation Expense is the actual value booked for the project and included in the Depreciation Expense in Attachment O- OTP page 3 line 12.</t>
  </si>
  <si>
    <t>Attachment GG-MRES</t>
  </si>
  <si>
    <t>To be completed in conjunction with Attachment O-MRES.</t>
  </si>
  <si>
    <t>Attachment O-MRES</t>
  </si>
  <si>
    <t>Gross Transmission Plant is that identified on page 2 line 2 of Attachment O-MRES and includes any sub lines 2a or 2b etc. and is inclusive of any CWIP included in rate base when authorized by FERC order less any prefunded AFUDC, if applicable.</t>
  </si>
  <si>
    <t>Net Transmission Plant is that identified on page 2 line 14 of Attachment O-MRES and includes any sub lines 14a or 14b etc. and is inclusive of any CWIP included in rate base when authorized by FERC order less any prefunded AFUDC, if applicable.</t>
  </si>
  <si>
    <t>Project Depreciation Expense is the actual value booked for the project and included in the Depreciation Expense in Attachment O-MRES page 3 line 12.</t>
  </si>
  <si>
    <t>The Network Upgrade Charge is the value to be used in Schedules 26. 37 and 38.</t>
  </si>
  <si>
    <t>Cleco Power</t>
  </si>
  <si>
    <t>Lafayette City-Parish Consolidated</t>
  </si>
  <si>
    <t>EATO</t>
  </si>
  <si>
    <t>ELTO</t>
  </si>
  <si>
    <t>EMTO</t>
  </si>
  <si>
    <t>ETTO</t>
  </si>
  <si>
    <t>CLEC</t>
  </si>
  <si>
    <t>SME</t>
  </si>
  <si>
    <t>LAFA</t>
  </si>
  <si>
    <t xml:space="preserve">Baseline Reliability Projects   </t>
  </si>
  <si>
    <t xml:space="preserve">Network Upgrade Charge  </t>
  </si>
  <si>
    <t>Total MTEP 13</t>
  </si>
  <si>
    <t>4155 GIP</t>
  </si>
  <si>
    <t>MTEP13</t>
  </si>
  <si>
    <t>DEO &amp; DEK True-Up Adjustment</t>
  </si>
  <si>
    <t>Less: Preliminary Survey and Investigation Adjustment  (Note I)</t>
  </si>
  <si>
    <t>Adjusted O&amp;M Allocated to Transmission</t>
  </si>
  <si>
    <t>Included in Attach O - ATCLLC, P 3, line 1 col 5</t>
  </si>
  <si>
    <t>(line 3 minus line 3a col 3)</t>
  </si>
  <si>
    <t>(line 3b divided by line 1 col 3)</t>
  </si>
  <si>
    <t>9a</t>
  </si>
  <si>
    <t>Preliminary Survey and Investigation Expense</t>
  </si>
  <si>
    <t>(Note J)</t>
  </si>
  <si>
    <t>(Sum Col. 5, 8, 9  &amp; 9a)</t>
  </si>
  <si>
    <t>Preliminary Survey and Investigation expense (pre-certification costs) equals the actual value booked, or projected to be booked for forward-looking rate periods, for all of the MISO approved projects and included in Attachment O – ATCLLC, Page 3, Line 1, Column 5.</t>
  </si>
  <si>
    <t>Preliminary Survey and Investigation expense (pre-certification costs) equals the actual value booked, or projected to be booked for forward-looking rate periods, for each of the MISO approved RECB Projects and included in Attachment O – ATCLLC, Page 3, Line 1, Column 5.</t>
  </si>
  <si>
    <t>The Network Upgrade Charge is the value to be used in schedules associated with Attachment GG - ATCLLC.</t>
  </si>
  <si>
    <t>Project Depreciation Expense is the actual value booked for the project and included in the Depreciation Expense in Attachment O - ATCLLC page 3 line 12.</t>
  </si>
  <si>
    <r>
      <t>Gross Transmission Plant is that identified on page 2 line 2 of Attachment O - ATCLLC and includes any sub lines 2a or 2b etc. and is inclusive of any CWIP included in rate base when authorized by FERC order</t>
    </r>
    <r>
      <rPr>
        <sz val="12"/>
        <rFont val="Arial"/>
        <family val="2"/>
      </rPr>
      <t xml:space="preserve"> less any prefunded AFUDC, if applicable.</t>
    </r>
  </si>
  <si>
    <r>
      <t xml:space="preserve">Net Transmission Plant is that identified on page 2 line 14 of Attachment O - ATCLLC and includes any sub lines 14a or 14b etc. and is inclusive of any CWIP included in rate base when authorized by FERC order </t>
    </r>
    <r>
      <rPr>
        <sz val="12"/>
        <rFont val="Arial"/>
        <family val="2"/>
      </rPr>
      <t>less any prefunded AFUDC, if applicable.</t>
    </r>
  </si>
  <si>
    <t>MTEP07  Project Withdrawn</t>
  </si>
  <si>
    <t>1025 *</t>
  </si>
  <si>
    <t>1025   GIP  Project Withdrawn</t>
  </si>
  <si>
    <t>3104  GIP  This project was transferred to NSP effective 1-1-2014</t>
  </si>
  <si>
    <t>Rev. Req. Adj For Attachment O-DPC</t>
  </si>
  <si>
    <t>Project Gross Plant is the total capital investment for the project calculated in the same method as the gross plant value in line 1.  This value includes subsequent capital investments required to maintain the facilities to their original capabilities.</t>
  </si>
  <si>
    <t>True-Up Adjustment is included pursuant to a FERC approved methodology.</t>
  </si>
  <si>
    <t>To be completed in conjunction with Attachment O-DPC.</t>
  </si>
  <si>
    <t>Attachment GG  - DPC</t>
  </si>
  <si>
    <t>Attachment GG -  DPC</t>
  </si>
  <si>
    <t>To be completed in conjunction with Attachment O - ATCLLC.</t>
  </si>
  <si>
    <t>ATCLLC</t>
  </si>
  <si>
    <t>Attachment GG - ATCLLC</t>
  </si>
  <si>
    <t>Attachment O - ATCLLC</t>
  </si>
  <si>
    <t>Attach O - ATCLLC, p 2, line 2 col 5 (Note A)</t>
  </si>
  <si>
    <t>Attach O-ATCLLC, p 2, line 14 col 5 (Note B)</t>
  </si>
  <si>
    <t>Attach O-ATCLLC, p 3, line 8 col 5</t>
  </si>
  <si>
    <t>Attach O-ATCLLC, p 3, lines 10 &amp; 11 col 5 (Note H)</t>
  </si>
  <si>
    <t>Attach O-ATCLLC, p 3, line 20 col 5</t>
  </si>
  <si>
    <t>Attach O-ATCLLC, p 3, line 27 col 5</t>
  </si>
  <si>
    <t>Attach O-ATCLLC, p 3, line 28 col 5</t>
  </si>
  <si>
    <t xml:space="preserve"> Utilizing Attachment O - ATCLLC Data</t>
  </si>
  <si>
    <t>Rev. Req. Adj For Attachment O - ATCLLC</t>
  </si>
  <si>
    <t>MTEP09   Withdrawn</t>
  </si>
  <si>
    <t>2307 *</t>
  </si>
  <si>
    <t>2307  Project Withdrawn</t>
  </si>
  <si>
    <t>3104  GIP  This project was transferred from GRE effective 1-1-2014</t>
  </si>
  <si>
    <t>*  3104</t>
  </si>
  <si>
    <t>MTEP10  Project transferred to NSP in 2014</t>
  </si>
  <si>
    <t>MTEP10  Project transferred from GRE in 2014</t>
  </si>
  <si>
    <t>* Project 3104 was transferred from GRE to NSP Jan. 1, 2014</t>
  </si>
  <si>
    <t>Project 3104 was transferred from GRE to NSP Jan. 1, 2014</t>
  </si>
  <si>
    <t>Difference should be CWIP balance</t>
  </si>
  <si>
    <t>AFUDC</t>
  </si>
  <si>
    <t>Zone</t>
  </si>
  <si>
    <t xml:space="preserve">Summary of Annual Revenue Requirements by Transmission Owner </t>
  </si>
  <si>
    <t>for MISO Drive-Through and Drive-Out Service</t>
  </si>
  <si>
    <t>MTEP14</t>
  </si>
  <si>
    <t>Total MTEP 14</t>
  </si>
  <si>
    <t xml:space="preserve">Attachment GG </t>
  </si>
  <si>
    <t>For  the 12 months ended 12/31/2015</t>
  </si>
  <si>
    <t>Rochester Public Utilities</t>
  </si>
  <si>
    <t>To be completed in conjunction with Attachment O</t>
  </si>
  <si>
    <r>
      <t>Gross Transmission Plant is that identified on page 2 line 2 of Attachment O and includes any sub lines 2a or 2b etc. and is inclusive of any CWIP included in rate base when authorized by FERC order</t>
    </r>
    <r>
      <rPr>
        <sz val="10"/>
        <rFont val="Arial"/>
        <family val="2"/>
      </rPr>
      <t xml:space="preserve"> less any prefunded AFUDC, if applicable.</t>
    </r>
  </si>
  <si>
    <r>
      <t xml:space="preserve">Net Transmission Plant is that identified on page 2 line 14 of Attachment O and includes any sub lines 14a or 14b etc. and is inclusive of any CWIP included in rate base when authorized by FERC order </t>
    </r>
    <r>
      <rPr>
        <sz val="10"/>
        <rFont val="Arial"/>
        <family val="2"/>
      </rPr>
      <t>less any prefunded AFUDC, if applicable.</t>
    </r>
  </si>
  <si>
    <t>True-Up Adjustment is included pursuant to a FERC approved methodology, if applicable.</t>
  </si>
  <si>
    <r>
      <t>The Network Upgrade Charge is the value to be used in Schedule</t>
    </r>
    <r>
      <rPr>
        <sz val="10"/>
        <rFont val="Arial"/>
        <family val="2"/>
      </rPr>
      <t>s 26, 37 and 38.</t>
    </r>
  </si>
  <si>
    <t>For  the 12 months ended 12/31/15</t>
  </si>
  <si>
    <t>RPU</t>
  </si>
  <si>
    <t xml:space="preserve">MTEP06 </t>
  </si>
  <si>
    <t>1024 - RPU</t>
  </si>
  <si>
    <t xml:space="preserve"> Utilizing Attachment O - GRE Data</t>
  </si>
  <si>
    <t>Rev. Req. Adj For Attachment O - GRE</t>
  </si>
  <si>
    <t xml:space="preserve"> Utilizing Attachment O - OTP Data</t>
  </si>
  <si>
    <t>Rev. Req. Adj For Attachment O - OTP</t>
  </si>
  <si>
    <t xml:space="preserve"> Utilizing Attachment O - MRES Data</t>
  </si>
  <si>
    <t>Rev. Req. Adj For Attachment O - MRES</t>
  </si>
  <si>
    <t xml:space="preserve"> Utilizing Attachment O - Allete Data</t>
  </si>
  <si>
    <t>Rev. Req. Adj For Attachment O - Allete</t>
  </si>
  <si>
    <t xml:space="preserve"> Utilizing Attachment O - ATXI Data</t>
  </si>
  <si>
    <t>Rev. Req. Adj For Attachment O - ATXI</t>
  </si>
  <si>
    <t xml:space="preserve"> Utilizing Attachment O - DPC Data</t>
  </si>
  <si>
    <t>Attachment O - DPC</t>
  </si>
  <si>
    <t>4364 GIP</t>
  </si>
  <si>
    <t>4365 GIP</t>
  </si>
  <si>
    <t>4366 GIP</t>
  </si>
  <si>
    <t>4713 GIP</t>
  </si>
  <si>
    <t>4725 GIP</t>
  </si>
  <si>
    <t>MTEP08 - Twin Cities to Fargo Phase 2  PIS</t>
  </si>
  <si>
    <t>MTEP08 - Twin Cities to Fargo Phase 3 CWIP &amp; PIS</t>
  </si>
  <si>
    <t>1024 - RPU Portion</t>
  </si>
  <si>
    <t>RPU Project #1024</t>
  </si>
  <si>
    <t>Schedule 38, Section V</t>
  </si>
  <si>
    <t>Schedule 37, Section V</t>
  </si>
  <si>
    <t>Remove RPU project #1024 allocated to DEI, DEO, DEK - RPU is not included in Schedule 38</t>
  </si>
  <si>
    <t>Note: Allocation was revised January 2015 to reflect the inclusion of RPU (ER14-2154/ER15-277)</t>
  </si>
  <si>
    <t>For  the 12 months ended 2/28/2014</t>
  </si>
  <si>
    <t>City Water, Light and Power - Springfield, IL</t>
  </si>
  <si>
    <t>**** ARR does not include DEO/DEK projects (portion of revenue requirement allocated to DEO/DEK should be removed from the Sch 26 rate calculation) (see Schedule 38, Section IV.C.  Docket ER12-334).</t>
  </si>
  <si>
    <t>ALLOCATION PER DEO/DEK EXIT</t>
  </si>
  <si>
    <t>PRICING ZONE</t>
  </si>
  <si>
    <t>2A-2E</t>
  </si>
  <si>
    <t>Remove ARR allocated to FE zone</t>
  </si>
  <si>
    <t>Remove ARR allocated to DEO/DEK zone</t>
  </si>
  <si>
    <t>MISO NOTE: USED IN REVENUE DISTRIBUTION CALCULATION FOR SCH 7/8/9</t>
  </si>
  <si>
    <t>Attach O, p 2, line 2, 2a, &amp; 2b col 5 (Note A)</t>
  </si>
  <si>
    <t>Attach O, p 2, line 14, 14a, &amp; 14b col 5 (Note B)</t>
  </si>
  <si>
    <t>Gross Transmission Plant is that identified on page 2 line 2, 2a, &amp; 2b of Attachment O-DPC.</t>
  </si>
  <si>
    <t>Net Transmission Plant is that identified on page 2 line 14, 14a, &amp;14b of Attachment O-DPC.</t>
  </si>
  <si>
    <t>MTEP15</t>
  </si>
  <si>
    <t>Total MTEP 15</t>
  </si>
  <si>
    <t>8240 GIP</t>
  </si>
  <si>
    <t>9245 GIP</t>
  </si>
  <si>
    <t>9523 GIP</t>
  </si>
  <si>
    <t>VECT / BREC / HE</t>
  </si>
  <si>
    <t>Hoosier Energy REC. Inc</t>
  </si>
  <si>
    <t>Entergy RTOR</t>
  </si>
  <si>
    <t>MTEP Project Cost Recovery Allocated to ATSI</t>
  </si>
  <si>
    <t>ATSI</t>
  </si>
  <si>
    <t>B. Column "G" contains the ATRR allocated to ATSI, for each project in Section V.A.</t>
  </si>
  <si>
    <t>C. MISO will bill ATSI the monthly ATRR amount in column "G" (cell G42)</t>
  </si>
  <si>
    <t>D. MISO will distribute the monthly ATRR received from ATSI to Midwest ISO Transmission Owners in proportion to their pro-rata share</t>
  </si>
  <si>
    <t>Schedule 37, Section III, MTEP Project Requirements Allocated to the ATSI</t>
  </si>
  <si>
    <t>10142 MEP (TBD - Competitive Bid Project)</t>
  </si>
  <si>
    <t>For the 12 months ended 12/31/2015</t>
  </si>
  <si>
    <t>WPPI Energy</t>
  </si>
  <si>
    <t>Attachment GG - WPPI Energy</t>
  </si>
  <si>
    <t>Attach O, p 2, line 2, 2a, 2b, 23a, 23b, 23c, and 23d col 5 (Note A)</t>
  </si>
  <si>
    <t>Attach O, p 2, line 14, 14a, 14b, 23a, 23b, 23c, and 23d col 5 (Note B)</t>
  </si>
  <si>
    <t>Annual Allocation Factor for Incentive Return HCSR1</t>
  </si>
  <si>
    <t>Attach O, p 4, line 32a</t>
  </si>
  <si>
    <t>(Page 1, line 15)</t>
  </si>
  <si>
    <t>P4</t>
  </si>
  <si>
    <t>P5</t>
  </si>
  <si>
    <t>P6</t>
  </si>
  <si>
    <t>P7</t>
  </si>
  <si>
    <t>P8</t>
  </si>
  <si>
    <t>P9</t>
  </si>
  <si>
    <t>P10</t>
  </si>
  <si>
    <t>P11</t>
  </si>
  <si>
    <t>P12</t>
  </si>
  <si>
    <t>P13</t>
  </si>
  <si>
    <t>Project 4</t>
  </si>
  <si>
    <t>Project 5</t>
  </si>
  <si>
    <t>Project 6</t>
  </si>
  <si>
    <t>Project 7</t>
  </si>
  <si>
    <t>Project 8</t>
  </si>
  <si>
    <t>Project 9</t>
  </si>
  <si>
    <t>Project 10</t>
  </si>
  <si>
    <t>Project 11</t>
  </si>
  <si>
    <t>Project 12</t>
  </si>
  <si>
    <t>Project 13</t>
  </si>
  <si>
    <t>Gross Transmission Plant is that identified on page 2 lines 2, 2a, and 2b of Attachment O - WPPI and is inclusive of any CWIP included in rate base when authorized by FERC order less any prefunded AFUDC, if applicable.  Line 1 should also include any Unamortized Regulatory Asset amount from Page 2, lines 23c and 23d, and any Unamortized Balance of Abandoned Plant from page 2, lines 23a nd 23b of Attachment O - WPPI.</t>
  </si>
  <si>
    <t>Net Transmission Plant is that identified on page 2 lines 14, 14a, and 14b of Attachment O - WPPI and includes any unamortized Balance of abandoned plant, unamortized regulatory assets, and any CWIP included in rate base when authorized by FERC order less any prefunded AFUDC, if applicable.</t>
  </si>
  <si>
    <t>Project Gross Plant is the total capital investment for the project calculated in the same method as the gross plant value in line 1 and is includes CWIP in rate base, less any prefunded AFUDC, if applicable.  Project Gross Plant also includes any Unamortized Regulatory Asset amount from Page 2, line 23c and any Unamortized Balance of Abandoned plant from page 2, line 23a of Attachment O - WPPI related to the HRL Project.  This value includes subsequent capital investments required to maintain the facilities to their original capabilities.</t>
  </si>
  <si>
    <t>Project Depreciation Expense is the actual value booked for the project and included in the Depreciation Expense in Attachment O - WPPI page 3 line 12.  For the HRL Project only, is inclusive of any amount entered in Attachment O - WPPI page 3, line 9a related to the HRL Project.</t>
  </si>
  <si>
    <t>The Network Upgrade Charge is the value to be used in Schedules 26, 37 and 38, as applcable.</t>
  </si>
  <si>
    <t>WPPI</t>
  </si>
  <si>
    <t>1024 - WPPI Portion</t>
  </si>
  <si>
    <t>1024 - WPPI</t>
  </si>
  <si>
    <t>For  the 12 months ended 2/28/2015</t>
  </si>
  <si>
    <t>WPPI Project #1024</t>
  </si>
  <si>
    <t>Remove WPPI project #1024 allocated to DEI, DEO, DEK - WPPI is not included in Schedule 38</t>
  </si>
  <si>
    <t>Remove ARR allocated to FE zone for RPU's &amp; WPPI's portion of project #1024</t>
  </si>
  <si>
    <t>Remove ARR allocated to DEO/DEK zone for RPU and WPPI's portion of project #1024</t>
  </si>
  <si>
    <t>Remove ARR allocated to FE - RPU &amp; WPPI #1024</t>
  </si>
  <si>
    <t>Remove ARR allocated to DEO &amp; DEK - RPU &amp; WPPI #1024</t>
  </si>
  <si>
    <t>WPPT</t>
  </si>
  <si>
    <t>ENTERGY RTOR SETTLEMENT</t>
  </si>
  <si>
    <t>PER EL14-19-002 SETTLEMENT FILED 02/25/16; SETTLEMENT APPROVED 6/23/16</t>
  </si>
  <si>
    <t>TRANSITION FROM AN ENTERGY-ONLY RTOR TO THE MISO-WIDE RTOR PER SCHEDULE BELOW:</t>
  </si>
  <si>
    <t>SCH 7 TRANSITION</t>
  </si>
  <si>
    <t>APPLICABLE TIME PERIOD</t>
  </si>
  <si>
    <t>SETTLEMENT REFERENCE</t>
  </si>
  <si>
    <t>TRANSITION FORMULA RATE</t>
  </si>
  <si>
    <t>YEAR 1*</t>
  </si>
  <si>
    <t>12/19/13 - 12/31/14</t>
  </si>
  <si>
    <t>II.A(2)(b)</t>
  </si>
  <si>
    <t>ENTERGY ONLY RTOR CALCULATED BASED ON THE 2014 TRUE-UP</t>
  </si>
  <si>
    <t>*AN INTERIM RATE OF 28600/MWYR IS THE INITIAL REFUND RTOR FOR YEAR 1</t>
  </si>
  <si>
    <t>YEAR 2**</t>
  </si>
  <si>
    <t>01/01/15 - 12/31/15</t>
  </si>
  <si>
    <t>II.A(2)(c)</t>
  </si>
  <si>
    <t>ENTERGY ONLY RTOR CALCULATED BASED ON THE 2015 TRUE-UP</t>
  </si>
  <si>
    <t>**AN INTERIM RATE OF 30200/MWYR IS THE INITIAL REFUND RTOR FOR YEAR 2</t>
  </si>
  <si>
    <t>YEAR 3</t>
  </si>
  <si>
    <t>01/01/16 - 12/31/16</t>
  </si>
  <si>
    <t>II.A(2)(d)</t>
  </si>
  <si>
    <r>
      <t>R</t>
    </r>
    <r>
      <rPr>
        <vertAlign val="subscript"/>
        <sz val="11"/>
        <color theme="1"/>
        <rFont val="Calibri"/>
        <family val="2"/>
        <scheme val="minor"/>
      </rPr>
      <t>3,m</t>
    </r>
    <r>
      <rPr>
        <sz val="10"/>
        <rFont val="Arial"/>
        <family val="2"/>
      </rPr>
      <t>=RTOR</t>
    </r>
    <r>
      <rPr>
        <vertAlign val="subscript"/>
        <sz val="11"/>
        <color theme="1"/>
        <rFont val="Calibri"/>
        <family val="2"/>
        <scheme val="minor"/>
      </rPr>
      <t>E,3,m</t>
    </r>
    <r>
      <rPr>
        <sz val="10"/>
        <rFont val="Arial"/>
        <family val="2"/>
      </rPr>
      <t>+((1/8)*(RTOR</t>
    </r>
    <r>
      <rPr>
        <vertAlign val="subscript"/>
        <sz val="11"/>
        <color theme="1"/>
        <rFont val="Calibri"/>
        <family val="2"/>
        <scheme val="minor"/>
      </rPr>
      <t>M,3,m</t>
    </r>
    <r>
      <rPr>
        <sz val="10"/>
        <rFont val="Arial"/>
        <family val="2"/>
      </rPr>
      <t>-RTOR</t>
    </r>
    <r>
      <rPr>
        <vertAlign val="subscript"/>
        <sz val="11"/>
        <color theme="1"/>
        <rFont val="Calibri"/>
        <family val="2"/>
        <scheme val="minor"/>
      </rPr>
      <t>E,3,m</t>
    </r>
    <r>
      <rPr>
        <sz val="10"/>
        <rFont val="Arial"/>
        <family val="2"/>
      </rPr>
      <t>))</t>
    </r>
  </si>
  <si>
    <t>YEAR 4</t>
  </si>
  <si>
    <t>01/01/17 - 12/31/17</t>
  </si>
  <si>
    <t>II.A(2)(e)</t>
  </si>
  <si>
    <r>
      <t>R</t>
    </r>
    <r>
      <rPr>
        <vertAlign val="subscript"/>
        <sz val="11"/>
        <color theme="1"/>
        <rFont val="Calibri"/>
        <family val="2"/>
        <scheme val="minor"/>
      </rPr>
      <t>4,m</t>
    </r>
    <r>
      <rPr>
        <sz val="10"/>
        <rFont val="Arial"/>
        <family val="2"/>
      </rPr>
      <t>=RTOR</t>
    </r>
    <r>
      <rPr>
        <vertAlign val="subscript"/>
        <sz val="11"/>
        <color theme="1"/>
        <rFont val="Calibri"/>
        <family val="2"/>
        <scheme val="minor"/>
      </rPr>
      <t>E,4,m</t>
    </r>
    <r>
      <rPr>
        <sz val="10"/>
        <rFont val="Arial"/>
        <family val="2"/>
      </rPr>
      <t>+((1/4)*(RTOR</t>
    </r>
    <r>
      <rPr>
        <vertAlign val="subscript"/>
        <sz val="11"/>
        <color theme="1"/>
        <rFont val="Calibri"/>
        <family val="2"/>
        <scheme val="minor"/>
      </rPr>
      <t>M,4,m</t>
    </r>
    <r>
      <rPr>
        <sz val="10"/>
        <rFont val="Arial"/>
        <family val="2"/>
      </rPr>
      <t>-RTOR</t>
    </r>
    <r>
      <rPr>
        <vertAlign val="subscript"/>
        <sz val="11"/>
        <color theme="1"/>
        <rFont val="Calibri"/>
        <family val="2"/>
        <scheme val="minor"/>
      </rPr>
      <t>E,4,m</t>
    </r>
    <r>
      <rPr>
        <sz val="10"/>
        <rFont val="Arial"/>
        <family val="2"/>
      </rPr>
      <t>))</t>
    </r>
  </si>
  <si>
    <t>YEAR 5</t>
  </si>
  <si>
    <t>1/1/2018 - 12/31/18</t>
  </si>
  <si>
    <t>II.A(2)(f)</t>
  </si>
  <si>
    <r>
      <t>R</t>
    </r>
    <r>
      <rPr>
        <vertAlign val="subscript"/>
        <sz val="11"/>
        <color theme="1"/>
        <rFont val="Calibri"/>
        <family val="2"/>
        <scheme val="minor"/>
      </rPr>
      <t>5,m</t>
    </r>
    <r>
      <rPr>
        <sz val="10"/>
        <rFont val="Arial"/>
        <family val="2"/>
      </rPr>
      <t>=RTOR</t>
    </r>
    <r>
      <rPr>
        <vertAlign val="subscript"/>
        <sz val="11"/>
        <color theme="1"/>
        <rFont val="Calibri"/>
        <family val="2"/>
        <scheme val="minor"/>
      </rPr>
      <t>E,5,m</t>
    </r>
    <r>
      <rPr>
        <sz val="10"/>
        <rFont val="Arial"/>
        <family val="2"/>
      </rPr>
      <t>+((3/8)*(RTOR</t>
    </r>
    <r>
      <rPr>
        <vertAlign val="subscript"/>
        <sz val="11"/>
        <color theme="1"/>
        <rFont val="Calibri"/>
        <family val="2"/>
        <scheme val="minor"/>
      </rPr>
      <t>M,5,m</t>
    </r>
    <r>
      <rPr>
        <sz val="10"/>
        <rFont val="Arial"/>
        <family val="2"/>
      </rPr>
      <t>-RTOR</t>
    </r>
    <r>
      <rPr>
        <vertAlign val="subscript"/>
        <sz val="11"/>
        <color theme="1"/>
        <rFont val="Calibri"/>
        <family val="2"/>
        <scheme val="minor"/>
      </rPr>
      <t>E,5,m</t>
    </r>
    <r>
      <rPr>
        <sz val="10"/>
        <rFont val="Arial"/>
        <family val="2"/>
      </rPr>
      <t>))</t>
    </r>
  </si>
  <si>
    <t>FORMULA KEY</t>
  </si>
  <si>
    <t>YEAR 6</t>
  </si>
  <si>
    <t>1/1/2019 - 12/31/19</t>
  </si>
  <si>
    <t>II.A(2)(g)</t>
  </si>
  <si>
    <r>
      <t>R</t>
    </r>
    <r>
      <rPr>
        <vertAlign val="subscript"/>
        <sz val="11"/>
        <color theme="1"/>
        <rFont val="Calibri"/>
        <family val="2"/>
        <scheme val="minor"/>
      </rPr>
      <t>6,m</t>
    </r>
    <r>
      <rPr>
        <sz val="10"/>
        <rFont val="Arial"/>
        <family val="2"/>
      </rPr>
      <t>=RTOR</t>
    </r>
    <r>
      <rPr>
        <vertAlign val="subscript"/>
        <sz val="11"/>
        <color theme="1"/>
        <rFont val="Calibri"/>
        <family val="2"/>
        <scheme val="minor"/>
      </rPr>
      <t>E,6,m</t>
    </r>
    <r>
      <rPr>
        <sz val="10"/>
        <rFont val="Arial"/>
        <family val="2"/>
      </rPr>
      <t>+((1/2)*(RTOR</t>
    </r>
    <r>
      <rPr>
        <vertAlign val="subscript"/>
        <sz val="11"/>
        <color theme="1"/>
        <rFont val="Calibri"/>
        <family val="2"/>
        <scheme val="minor"/>
      </rPr>
      <t>M,6,m</t>
    </r>
    <r>
      <rPr>
        <sz val="10"/>
        <rFont val="Arial"/>
        <family val="2"/>
      </rPr>
      <t>-RTOR</t>
    </r>
    <r>
      <rPr>
        <vertAlign val="subscript"/>
        <sz val="11"/>
        <color theme="1"/>
        <rFont val="Calibri"/>
        <family val="2"/>
        <scheme val="minor"/>
      </rPr>
      <t>E,6,m</t>
    </r>
    <r>
      <rPr>
        <sz val="10"/>
        <rFont val="Arial"/>
        <family val="2"/>
      </rPr>
      <t>))</t>
    </r>
  </si>
  <si>
    <r>
      <t>R</t>
    </r>
    <r>
      <rPr>
        <vertAlign val="subscript"/>
        <sz val="11"/>
        <color theme="1"/>
        <rFont val="Calibri"/>
        <family val="2"/>
        <scheme val="minor"/>
      </rPr>
      <t>3,m</t>
    </r>
  </si>
  <si>
    <t>SCH 7 RATE APPLICABLE IN THE RELEVANT BILLING MONTH OF YEAR 3 OF THE TRANSITION PERIOD</t>
  </si>
  <si>
    <t>YEAR 7</t>
  </si>
  <si>
    <t>1/1/2020 - 12/31/20</t>
  </si>
  <si>
    <t>II.A(2)(h)</t>
  </si>
  <si>
    <r>
      <t>R</t>
    </r>
    <r>
      <rPr>
        <vertAlign val="subscript"/>
        <sz val="11"/>
        <color theme="1"/>
        <rFont val="Calibri"/>
        <family val="2"/>
        <scheme val="minor"/>
      </rPr>
      <t>7,m</t>
    </r>
    <r>
      <rPr>
        <sz val="10"/>
        <rFont val="Arial"/>
        <family val="2"/>
      </rPr>
      <t>=RTOR</t>
    </r>
    <r>
      <rPr>
        <vertAlign val="subscript"/>
        <sz val="11"/>
        <color theme="1"/>
        <rFont val="Calibri"/>
        <family val="2"/>
        <scheme val="minor"/>
      </rPr>
      <t>E,7,m</t>
    </r>
    <r>
      <rPr>
        <sz val="10"/>
        <rFont val="Arial"/>
        <family val="2"/>
      </rPr>
      <t>+((5/8)*(RTOR</t>
    </r>
    <r>
      <rPr>
        <vertAlign val="subscript"/>
        <sz val="11"/>
        <color theme="1"/>
        <rFont val="Calibri"/>
        <family val="2"/>
        <scheme val="minor"/>
      </rPr>
      <t>M,7,m</t>
    </r>
    <r>
      <rPr>
        <sz val="10"/>
        <rFont val="Arial"/>
        <family val="2"/>
      </rPr>
      <t>-RTOR</t>
    </r>
    <r>
      <rPr>
        <vertAlign val="subscript"/>
        <sz val="11"/>
        <color theme="1"/>
        <rFont val="Calibri"/>
        <family val="2"/>
        <scheme val="minor"/>
      </rPr>
      <t>E,7,m</t>
    </r>
    <r>
      <rPr>
        <sz val="10"/>
        <rFont val="Arial"/>
        <family val="2"/>
      </rPr>
      <t>))</t>
    </r>
  </si>
  <si>
    <r>
      <t>RTOR</t>
    </r>
    <r>
      <rPr>
        <vertAlign val="subscript"/>
        <sz val="11"/>
        <color theme="1"/>
        <rFont val="Calibri"/>
        <family val="2"/>
        <scheme val="minor"/>
      </rPr>
      <t>E,3,m</t>
    </r>
  </si>
  <si>
    <t>ENTERGY ONLY RTOR CALCULATED FOR THE RELEVANT BILLING MONTH OF YEAR 3 OF THE TRANSITION PERIOD</t>
  </si>
  <si>
    <t>YEAR 8</t>
  </si>
  <si>
    <t>1/1/2021 - 12/31/21</t>
  </si>
  <si>
    <t>II.A(2)(i)</t>
  </si>
  <si>
    <r>
      <t>R</t>
    </r>
    <r>
      <rPr>
        <vertAlign val="subscript"/>
        <sz val="11"/>
        <color theme="1"/>
        <rFont val="Calibri"/>
        <family val="2"/>
        <scheme val="minor"/>
      </rPr>
      <t>8,m</t>
    </r>
    <r>
      <rPr>
        <sz val="10"/>
        <rFont val="Arial"/>
        <family val="2"/>
      </rPr>
      <t>=RTOR</t>
    </r>
    <r>
      <rPr>
        <vertAlign val="subscript"/>
        <sz val="11"/>
        <color theme="1"/>
        <rFont val="Calibri"/>
        <family val="2"/>
        <scheme val="minor"/>
      </rPr>
      <t>E,8,m</t>
    </r>
    <r>
      <rPr>
        <sz val="10"/>
        <rFont val="Arial"/>
        <family val="2"/>
      </rPr>
      <t>+((3/4)*(RTOR</t>
    </r>
    <r>
      <rPr>
        <vertAlign val="subscript"/>
        <sz val="11"/>
        <color theme="1"/>
        <rFont val="Calibri"/>
        <family val="2"/>
        <scheme val="minor"/>
      </rPr>
      <t>M,8,m</t>
    </r>
    <r>
      <rPr>
        <sz val="10"/>
        <rFont val="Arial"/>
        <family val="2"/>
      </rPr>
      <t>-RTOR</t>
    </r>
    <r>
      <rPr>
        <vertAlign val="subscript"/>
        <sz val="11"/>
        <color theme="1"/>
        <rFont val="Calibri"/>
        <family val="2"/>
        <scheme val="minor"/>
      </rPr>
      <t>E,8,m</t>
    </r>
    <r>
      <rPr>
        <sz val="10"/>
        <rFont val="Arial"/>
        <family val="2"/>
      </rPr>
      <t>))</t>
    </r>
  </si>
  <si>
    <r>
      <t>RTOR</t>
    </r>
    <r>
      <rPr>
        <vertAlign val="subscript"/>
        <sz val="11"/>
        <color theme="1"/>
        <rFont val="Calibri"/>
        <family val="2"/>
        <scheme val="minor"/>
      </rPr>
      <t>M,3,m</t>
    </r>
  </si>
  <si>
    <t>MISO-WIDE RTOR CALCULATED FOR THE RELEVANT BILLING MONTH OF YEAR 3 OF THE TRANSITION PERIOD</t>
  </si>
  <si>
    <t>YEAR 9</t>
  </si>
  <si>
    <t>1/1/2022 - 12/31/22</t>
  </si>
  <si>
    <t>II.A(2)(j)</t>
  </si>
  <si>
    <r>
      <t>R</t>
    </r>
    <r>
      <rPr>
        <vertAlign val="subscript"/>
        <sz val="11"/>
        <color theme="1"/>
        <rFont val="Calibri"/>
        <family val="2"/>
        <scheme val="minor"/>
      </rPr>
      <t>9,m</t>
    </r>
    <r>
      <rPr>
        <sz val="10"/>
        <rFont val="Arial"/>
        <family val="2"/>
      </rPr>
      <t>=RTOR</t>
    </r>
    <r>
      <rPr>
        <vertAlign val="subscript"/>
        <sz val="11"/>
        <color theme="1"/>
        <rFont val="Calibri"/>
        <family val="2"/>
        <scheme val="minor"/>
      </rPr>
      <t>E,9,m</t>
    </r>
    <r>
      <rPr>
        <sz val="10"/>
        <rFont val="Arial"/>
        <family val="2"/>
      </rPr>
      <t>+((3/4)*(RTOR</t>
    </r>
    <r>
      <rPr>
        <vertAlign val="subscript"/>
        <sz val="11"/>
        <color theme="1"/>
        <rFont val="Calibri"/>
        <family val="2"/>
        <scheme val="minor"/>
      </rPr>
      <t>M,9,m</t>
    </r>
    <r>
      <rPr>
        <sz val="10"/>
        <rFont val="Arial"/>
        <family val="2"/>
      </rPr>
      <t>-RTOR</t>
    </r>
    <r>
      <rPr>
        <vertAlign val="subscript"/>
        <sz val="11"/>
        <color theme="1"/>
        <rFont val="Calibri"/>
        <family val="2"/>
        <scheme val="minor"/>
      </rPr>
      <t>E,9,m</t>
    </r>
    <r>
      <rPr>
        <sz val="10"/>
        <rFont val="Arial"/>
        <family val="2"/>
      </rPr>
      <t>))</t>
    </r>
  </si>
  <si>
    <t>YEAR 10</t>
  </si>
  <si>
    <t>1/1/2023 - 12/31/23</t>
  </si>
  <si>
    <t>II.A(2)(k)</t>
  </si>
  <si>
    <t>MISO-wide RTOR</t>
  </si>
  <si>
    <t>SCH 7 TRANSITION TERMINATES AT END OF YEAR 10</t>
  </si>
  <si>
    <t>IF AT ANY TIME THE ENTERGY-ONLY RTOR IS GREATER THAN OR EQUAL TO THE MISO-WIDE RTOR, MISO SHALL POST A NOTICE OF THE SWITCH ON ITS OASIS AND EACH SETTLEMENT SVC AGREEMENT SHALL BE SWITCHED  TO THE MISO-WIDE RTOR (II.A(2)(m))</t>
  </si>
  <si>
    <t>SCH 8 TRANSITION</t>
  </si>
  <si>
    <t>II.A(3)(b)</t>
  </si>
  <si>
    <t>II.A(3)(c)</t>
  </si>
  <si>
    <t>SCH 8 TRANSITION TERMINATES AT END OF YEAR 2</t>
  </si>
  <si>
    <t>SCH 26 TRANSITION</t>
  </si>
  <si>
    <t>YEAR 1</t>
  </si>
  <si>
    <t>II.A(4)(b)</t>
  </si>
  <si>
    <t>NO SCH 26 CHARGES</t>
  </si>
  <si>
    <t>YEAR 2</t>
  </si>
  <si>
    <t>II.A(4)(c)</t>
  </si>
  <si>
    <t>II.A(4)(d)</t>
  </si>
  <si>
    <t>12.5% OF THE THEN-CURRENT OUT AND THROUGH RATE ON SETTLEMENT SVC AGREEMENTS</t>
  </si>
  <si>
    <t>II.A(4)(e)</t>
  </si>
  <si>
    <t>25% OF THE THEN-CURRENT OUT AND THROUGH RATE ON SETTLEMENT SVC AGREEMENTS</t>
  </si>
  <si>
    <t>II.A(4)(f)</t>
  </si>
  <si>
    <t>37.5% OF THE THEN-CURRENT OUT AND THROUGH RATE ON SETTLEMENT SVC AGREEMENTS</t>
  </si>
  <si>
    <t>II.A(4)(g)</t>
  </si>
  <si>
    <t>50% OF THE THEN-CURRENT OUT AND THROUGH RATE ON SETTLEMENT SVC AGREEMENTS</t>
  </si>
  <si>
    <t>II.A(4)(h)</t>
  </si>
  <si>
    <t>62.5% OF THE THEN-CURRENT OUT AND THROUGH RATE ON SETTLEMENT SVC AGREEMENTS</t>
  </si>
  <si>
    <t>YEAR 11</t>
  </si>
  <si>
    <t>1/1/2024 - 12/31/24</t>
  </si>
  <si>
    <t>II.A(4)(i)</t>
  </si>
  <si>
    <t>75% OF THE THEN-CURRENT OUT AND THROUGH RATE ON SETTLEMENT SVC AGREEMENTS</t>
  </si>
  <si>
    <t>YEAR 12</t>
  </si>
  <si>
    <t>1/1/2025 - 12/31/25</t>
  </si>
  <si>
    <t>II.A(4)(j)</t>
  </si>
  <si>
    <t>87.5% OF THE THEN-CURRENT OUT AND THROUGH RATE ON SETTLEMENT SVC AGREEMENTS</t>
  </si>
  <si>
    <t>YEAR 13</t>
  </si>
  <si>
    <t>1/1/2026 - 12/31/26</t>
  </si>
  <si>
    <t>II.A(4)(k)</t>
  </si>
  <si>
    <t>100% OF THE THEN-CURRENT OUT AND THROUGH RATE ON SETTLEMENT SVC AGREEMENTS</t>
  </si>
  <si>
    <t>SCH 26 TRANSITION TERMINATES AT END OF YEAR 13</t>
  </si>
  <si>
    <t>Entergy New Orleans</t>
  </si>
  <si>
    <t>ENTO</t>
  </si>
  <si>
    <t>Duke Energy Indiana, LLC (incl. IMPA &amp; WVPA)</t>
  </si>
  <si>
    <t>MTEP16</t>
  </si>
  <si>
    <t>Total MTEP 16</t>
  </si>
  <si>
    <t xml:space="preserve">11883 MEP </t>
  </si>
  <si>
    <t>Huntley Wilmarth</t>
  </si>
  <si>
    <t>10425 GIP</t>
  </si>
  <si>
    <t>10743 GIP</t>
  </si>
  <si>
    <t>10744 GIP</t>
  </si>
  <si>
    <t>10867 GIP</t>
  </si>
  <si>
    <t>10868 GIP</t>
  </si>
  <si>
    <t>11043 GIP</t>
  </si>
  <si>
    <t>11583 GIP</t>
  </si>
  <si>
    <t>11584 GIP</t>
  </si>
  <si>
    <t>11603 GIP</t>
  </si>
  <si>
    <t>11604 GIP</t>
  </si>
  <si>
    <t>11203 GIP</t>
  </si>
  <si>
    <t>11204 GIP</t>
  </si>
  <si>
    <t>Year 2017 MISO Rates for OATT Schedule 26</t>
  </si>
  <si>
    <t>Year 2017 MISO Rates for OATT Schedule 37</t>
  </si>
  <si>
    <t>Year 2017 MISO Rates for OATT Schedule 38</t>
  </si>
  <si>
    <t>For  the 12 months ended 12/31/2017</t>
  </si>
  <si>
    <t>For the 12 months ended 12/31/2017</t>
  </si>
  <si>
    <t>For the 12 months ended 12/31/17</t>
  </si>
  <si>
    <t>COOPERATIVE ENERGY</t>
  </si>
  <si>
    <t>Cooperative Energy</t>
  </si>
  <si>
    <t>1ab</t>
  </si>
</sst>
</file>

<file path=xl/styles.xml><?xml version="1.0" encoding="utf-8"?>
<styleSheet xmlns="http://schemas.openxmlformats.org/spreadsheetml/2006/main" xmlns:mc="http://schemas.openxmlformats.org/markup-compatibility/2006" xmlns:x14ac="http://schemas.microsoft.com/office/spreadsheetml/2009/9/ac" mc:Ignorable="x14ac">
  <numFmts count="40">
    <numFmt numFmtId="5" formatCode="&quot;$&quot;#,##0_);\(&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_(* #,##0_);_(* \(#,##0\);_(* &quot;-&quot;??_);_(@_)"/>
    <numFmt numFmtId="165" formatCode="&quot;$&quot;#,##0"/>
    <numFmt numFmtId="166" formatCode="_(&quot;$&quot;* #,##0.0000_);_(&quot;$&quot;* \(#,##0.0000\);_(&quot;$&quot;* &quot;-&quot;??_);_(@_)"/>
    <numFmt numFmtId="167" formatCode="&quot;$&quot;#,##0.0000_);\(&quot;$&quot;#,##0.0000\)"/>
    <numFmt numFmtId="168" formatCode="0_);\(0\)"/>
    <numFmt numFmtId="169" formatCode="&quot;$&quot;#,##0.000"/>
    <numFmt numFmtId="170" formatCode="&quot;$&quot;#,##0.0000"/>
    <numFmt numFmtId="171" formatCode="_(* #,##0.0,_);_(* \(#,##0.0,\);_(* &quot;-   &quot;_);_(@_)"/>
    <numFmt numFmtId="172" formatCode="_(&quot;$&quot;* #,##0_);_(&quot;$&quot;* \(#,##0\);_(&quot;$&quot;* &quot;-&quot;??_);_(@_)"/>
    <numFmt numFmtId="173" formatCode="0.000%"/>
    <numFmt numFmtId="174" formatCode="#,##0.00000"/>
    <numFmt numFmtId="175" formatCode="0;[Red]0"/>
    <numFmt numFmtId="176" formatCode="0.00000"/>
    <numFmt numFmtId="177" formatCode="&quot;$&quot;#,##0.00"/>
    <numFmt numFmtId="178" formatCode="0.0%"/>
    <numFmt numFmtId="179" formatCode="#,##0.0"/>
    <numFmt numFmtId="180" formatCode="0.00_)"/>
    <numFmt numFmtId="181" formatCode="0.000000"/>
    <numFmt numFmtId="182" formatCode=";;;\(@\)"/>
    <numFmt numFmtId="183" formatCode="0.000_)"/>
    <numFmt numFmtId="184" formatCode="&quot; &quot;&quot;$&quot;* #,##0.00&quot;/kw  &quot;"/>
    <numFmt numFmtId="185" formatCode="m&quot;¤ë&quot;d&quot;¤é&quot;"/>
    <numFmt numFmtId="186" formatCode="00000"/>
    <numFmt numFmtId="187" formatCode="&quot;$&quot;###0;[Red]\(&quot;$&quot;###0\)"/>
    <numFmt numFmtId="188" formatCode="_-* #,##0.0_-;\-* #,##0.0_-;_-* &quot;-&quot;??_-;_-@_-"/>
    <numFmt numFmtId="189" formatCode="#,###,##0.00;\(#,###,##0.00\)"/>
    <numFmt numFmtId="190" formatCode="* #,##0&quot;  &quot;\ "/>
    <numFmt numFmtId="191" formatCode="0.0"/>
    <numFmt numFmtId="192" formatCode="[$-409]mmm\-yy;@"/>
    <numFmt numFmtId="193" formatCode="General_)"/>
    <numFmt numFmtId="194" formatCode="###,###,##0,;\(###,###,##0,\);0"/>
    <numFmt numFmtId="195" formatCode="&quot;£&quot;#,##0;\-&quot;£&quot;#,##0"/>
    <numFmt numFmtId="196" formatCode="mmm\ dd\,\ yyyy"/>
    <numFmt numFmtId="197" formatCode="0.000000%"/>
  </numFmts>
  <fonts count="143">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Arial Narrow"/>
      <family val="2"/>
    </font>
    <font>
      <sz val="10"/>
      <color indexed="8"/>
      <name val="Arial"/>
      <family val="2"/>
    </font>
    <font>
      <sz val="10"/>
      <name val="Arial Narrow"/>
      <family val="2"/>
    </font>
    <font>
      <b/>
      <sz val="12"/>
      <name val="Arial Narrow"/>
      <family val="2"/>
    </font>
    <font>
      <b/>
      <sz val="10"/>
      <name val="Arial Narrow"/>
      <family val="2"/>
    </font>
    <font>
      <b/>
      <sz val="10"/>
      <name val="Arial"/>
      <family val="2"/>
    </font>
    <font>
      <b/>
      <sz val="10"/>
      <color indexed="8"/>
      <name val="Arial Narrow"/>
      <family val="2"/>
    </font>
    <font>
      <sz val="8"/>
      <name val="Arial"/>
      <family val="2"/>
    </font>
    <font>
      <sz val="10"/>
      <color indexed="41"/>
      <name val="Arial"/>
      <family val="2"/>
    </font>
    <font>
      <b/>
      <sz val="10"/>
      <name val="Arial"/>
      <family val="2"/>
    </font>
    <font>
      <sz val="10"/>
      <name val="Arial"/>
      <family val="2"/>
    </font>
    <font>
      <sz val="10"/>
      <name val="Arial"/>
      <family val="2"/>
    </font>
    <font>
      <sz val="12"/>
      <name val="Arial MT"/>
    </font>
    <font>
      <b/>
      <sz val="24"/>
      <name val="Arial MT"/>
    </font>
    <font>
      <b/>
      <sz val="14"/>
      <name val="Arial MT"/>
    </font>
    <font>
      <b/>
      <sz val="12"/>
      <color indexed="9"/>
      <name val="Arial MT"/>
    </font>
    <font>
      <sz val="8"/>
      <name val="Arial MT"/>
    </font>
    <font>
      <sz val="10"/>
      <color indexed="12"/>
      <name val="Arial Narrow"/>
      <family val="2"/>
    </font>
    <font>
      <b/>
      <sz val="12"/>
      <color indexed="12"/>
      <name val="Arial Narrow"/>
      <family val="2"/>
    </font>
    <font>
      <sz val="10"/>
      <color indexed="12"/>
      <name val="Arial"/>
      <family val="2"/>
    </font>
    <font>
      <sz val="12"/>
      <name val="Arial"/>
      <family val="2"/>
    </font>
    <font>
      <sz val="12"/>
      <color indexed="17"/>
      <name val="Arial MT"/>
    </font>
    <font>
      <b/>
      <sz val="12"/>
      <name val="Arial"/>
      <family val="2"/>
    </font>
    <font>
      <b/>
      <sz val="12"/>
      <name val="Arial MT"/>
    </font>
    <font>
      <b/>
      <u/>
      <sz val="12"/>
      <name val="Arial MT"/>
    </font>
    <font>
      <sz val="12"/>
      <color indexed="10"/>
      <name val="Arial MT"/>
    </font>
    <font>
      <sz val="12"/>
      <color indexed="10"/>
      <name val="Arial"/>
      <family val="2"/>
    </font>
    <font>
      <sz val="12"/>
      <name val="Times New Roman"/>
      <family val="1"/>
    </font>
    <font>
      <sz val="10"/>
      <name val="Arial MT"/>
    </font>
    <font>
      <sz val="10"/>
      <color indexed="12"/>
      <name val="Arial"/>
      <family val="2"/>
    </font>
    <font>
      <b/>
      <sz val="12"/>
      <color indexed="10"/>
      <name val="Arial MT"/>
    </font>
    <font>
      <sz val="10"/>
      <color indexed="10"/>
      <name val="Arial MT"/>
    </font>
    <font>
      <sz val="12"/>
      <name val="Arial"/>
      <family val="2"/>
    </font>
    <font>
      <b/>
      <sz val="12"/>
      <name val="Times New Roman"/>
      <family val="1"/>
    </font>
    <font>
      <sz val="10"/>
      <color rgb="FF0070C0"/>
      <name val="Arial"/>
      <family val="2"/>
    </font>
    <font>
      <sz val="10"/>
      <name val="Times New Roman"/>
      <family val="1"/>
    </font>
    <font>
      <b/>
      <sz val="24"/>
      <name val="Times New Roman"/>
      <family val="1"/>
    </font>
    <font>
      <sz val="14"/>
      <name val="Times New Roman"/>
      <family val="1"/>
    </font>
    <font>
      <u/>
      <sz val="10"/>
      <name val="Times New Roman"/>
      <family val="1"/>
    </font>
    <font>
      <sz val="10"/>
      <color rgb="FF0070C0"/>
      <name val="Arial MT"/>
    </font>
    <font>
      <b/>
      <sz val="10"/>
      <color rgb="FFC00000"/>
      <name val="Arial"/>
      <family val="2"/>
    </font>
    <font>
      <sz val="12"/>
      <name val="Arial Narrow"/>
      <family val="2"/>
    </font>
    <font>
      <b/>
      <sz val="12"/>
      <color theme="4"/>
      <name val="Arial"/>
      <family val="2"/>
    </font>
    <font>
      <sz val="12"/>
      <color theme="4"/>
      <name val="Arial MT"/>
    </font>
    <font>
      <sz val="12"/>
      <color rgb="FF0070C0"/>
      <name val="Arial"/>
      <family val="2"/>
    </font>
    <font>
      <sz val="8"/>
      <color indexed="81"/>
      <name val="Tahoma"/>
      <family val="2"/>
    </font>
    <font>
      <b/>
      <sz val="8"/>
      <color indexed="81"/>
      <name val="Tahoma"/>
      <family val="2"/>
    </font>
    <font>
      <sz val="10"/>
      <color rgb="FF0070C0"/>
      <name val="Arial Narrow"/>
      <family val="2"/>
    </font>
    <font>
      <b/>
      <sz val="10"/>
      <color rgb="FFFF0000"/>
      <name val="Arial"/>
      <family val="2"/>
    </font>
    <font>
      <sz val="10"/>
      <color rgb="FFFF0000"/>
      <name val="Arial"/>
      <family val="2"/>
    </font>
    <font>
      <sz val="14"/>
      <name val="Arial"/>
      <family val="2"/>
    </font>
    <font>
      <b/>
      <sz val="14"/>
      <name val="Arial"/>
      <family val="2"/>
    </font>
    <font>
      <b/>
      <i/>
      <sz val="14"/>
      <name val="Arial"/>
      <family val="2"/>
    </font>
    <font>
      <b/>
      <sz val="11"/>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1"/>
      <color indexed="8"/>
      <name val="Calibri"/>
      <family val="2"/>
    </font>
    <font>
      <sz val="10"/>
      <name val="MS Sans Serif"/>
      <family val="2"/>
    </font>
    <font>
      <b/>
      <sz val="14"/>
      <name val="Book Antiqua"/>
      <family val="1"/>
    </font>
    <font>
      <i/>
      <sz val="10"/>
      <name val="Book Antiqua"/>
      <family val="1"/>
    </font>
    <font>
      <b/>
      <i/>
      <sz val="16"/>
      <name val="Helv"/>
    </font>
    <font>
      <sz val="10"/>
      <color theme="1"/>
      <name val="Calibri"/>
      <family val="2"/>
    </font>
    <font>
      <sz val="10"/>
      <color theme="1"/>
      <name val="Arial"/>
      <family val="2"/>
    </font>
    <font>
      <b/>
      <sz val="10"/>
      <name val="MS Sans Serif"/>
      <family val="2"/>
    </font>
    <font>
      <sz val="8"/>
      <color indexed="38"/>
      <name val="Arial"/>
      <family val="2"/>
    </font>
    <font>
      <b/>
      <sz val="9"/>
      <name val="Arial"/>
      <family val="2"/>
    </font>
    <font>
      <b/>
      <i/>
      <sz val="16"/>
      <name val="Arial"/>
      <family val="2"/>
    </font>
    <font>
      <b/>
      <sz val="12"/>
      <color indexed="32"/>
      <name val="Arial"/>
      <family val="2"/>
    </font>
    <font>
      <i/>
      <sz val="11"/>
      <name val="Arial"/>
      <family val="2"/>
    </font>
    <font>
      <sz val="11"/>
      <name val="Arial"/>
      <family val="2"/>
    </font>
    <font>
      <b/>
      <sz val="10"/>
      <color indexed="8"/>
      <name val="Arial"/>
      <family val="2"/>
    </font>
    <font>
      <b/>
      <i/>
      <sz val="10"/>
      <color indexed="8"/>
      <name val="Arial"/>
      <family val="2"/>
    </font>
    <font>
      <sz val="10"/>
      <color rgb="FF00B0F0"/>
      <name val="Arial MT"/>
    </font>
    <font>
      <sz val="9"/>
      <color indexed="81"/>
      <name val="Tahoma"/>
      <family val="2"/>
    </font>
    <font>
      <sz val="10"/>
      <color rgb="FF0000FF"/>
      <name val="Arial"/>
      <family val="2"/>
    </font>
    <font>
      <sz val="10"/>
      <color rgb="FF0000FF"/>
      <name val="Arial MT"/>
    </font>
    <font>
      <sz val="10"/>
      <color rgb="FF0000FF"/>
      <name val="Arial Narrow"/>
      <family val="2"/>
    </font>
    <font>
      <b/>
      <sz val="10"/>
      <color rgb="FF0070C0"/>
      <name val="Arial"/>
      <family val="2"/>
    </font>
    <font>
      <b/>
      <sz val="9"/>
      <color indexed="81"/>
      <name val="Tahoma"/>
      <family val="2"/>
    </font>
    <font>
      <sz val="11"/>
      <color rgb="FFFF0000"/>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vertAlign val="subscript"/>
      <sz val="11"/>
      <color theme="1"/>
      <name val="Calibri"/>
      <family val="2"/>
      <scheme val="minor"/>
    </font>
    <font>
      <i/>
      <sz val="11"/>
      <color theme="1"/>
      <name val="Calibri"/>
      <family val="2"/>
      <scheme val="minor"/>
    </font>
    <font>
      <sz val="11"/>
      <color indexed="9"/>
      <name val="Calibri"/>
      <family val="2"/>
    </font>
    <font>
      <sz val="11"/>
      <color indexed="20"/>
      <name val="Calibri"/>
      <family val="2"/>
    </font>
    <font>
      <sz val="12"/>
      <name val="Tms Rmn"/>
    </font>
    <font>
      <b/>
      <sz val="11"/>
      <color indexed="52"/>
      <name val="Calibri"/>
      <family val="2"/>
    </font>
    <font>
      <b/>
      <sz val="11"/>
      <color indexed="9"/>
      <name val="Calibri"/>
      <family val="2"/>
    </font>
    <font>
      <u val="singleAccounting"/>
      <sz val="10"/>
      <name val="Times"/>
      <family val="1"/>
    </font>
    <font>
      <sz val="11"/>
      <name val="Tms Rmn"/>
    </font>
    <font>
      <sz val="11"/>
      <color theme="1"/>
      <name val="Arial"/>
      <family val="2"/>
    </font>
    <font>
      <sz val="10"/>
      <name val="Helv"/>
    </font>
    <font>
      <sz val="11"/>
      <name val="Book Antiqua"/>
      <family val="1"/>
    </font>
    <font>
      <sz val="8"/>
      <name val="Helv"/>
    </font>
    <font>
      <i/>
      <sz val="11"/>
      <color indexed="23"/>
      <name val="Calibri"/>
      <family val="2"/>
    </font>
    <font>
      <sz val="10"/>
      <name val="Courier"/>
      <family val="3"/>
    </font>
    <font>
      <sz val="10"/>
      <color indexed="0"/>
      <name val="Arial"/>
      <family val="2"/>
    </font>
    <font>
      <sz val="11"/>
      <color indexed="17"/>
      <name val="Calibri"/>
      <family val="2"/>
    </font>
    <font>
      <b/>
      <sz val="10"/>
      <name val="Times New Roman"/>
      <family val="1"/>
    </font>
    <font>
      <b/>
      <sz val="15"/>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b/>
      <sz val="8"/>
      <name val="Arial"/>
      <family val="2"/>
    </font>
    <font>
      <sz val="11"/>
      <color indexed="60"/>
      <name val="Calibri"/>
      <family val="2"/>
    </font>
    <font>
      <sz val="7"/>
      <name val="Small Fonts"/>
      <family val="2"/>
    </font>
    <font>
      <sz val="11"/>
      <color indexed="8"/>
      <name val="TimesNewRomanPS"/>
    </font>
    <font>
      <sz val="10"/>
      <color theme="1"/>
      <name val="Tahoma"/>
      <family val="2"/>
    </font>
    <font>
      <sz val="8"/>
      <name val="Tms Rmn"/>
    </font>
    <font>
      <b/>
      <sz val="11"/>
      <color indexed="63"/>
      <name val="Calibri"/>
      <family val="2"/>
    </font>
    <font>
      <b/>
      <sz val="10"/>
      <color indexed="39"/>
      <name val="Arial"/>
      <family val="2"/>
    </font>
    <font>
      <b/>
      <sz val="12"/>
      <color indexed="8"/>
      <name val="Arial"/>
      <family val="2"/>
    </font>
    <font>
      <sz val="8"/>
      <color indexed="62"/>
      <name val="Arial"/>
      <family val="2"/>
    </font>
    <font>
      <b/>
      <sz val="8"/>
      <color indexed="8"/>
      <name val="Arial"/>
      <family val="2"/>
    </font>
    <font>
      <sz val="10"/>
      <color indexed="39"/>
      <name val="Arial"/>
      <family val="2"/>
    </font>
    <font>
      <b/>
      <sz val="18"/>
      <name val="Arial"/>
      <family val="2"/>
    </font>
    <font>
      <sz val="10"/>
      <color indexed="10"/>
      <name val="Arial"/>
      <family val="2"/>
    </font>
    <font>
      <b/>
      <sz val="10"/>
      <color indexed="10"/>
      <name val="Arial"/>
      <family val="2"/>
    </font>
    <font>
      <b/>
      <sz val="11"/>
      <name val="Times New Roman"/>
      <family val="1"/>
    </font>
    <font>
      <b/>
      <sz val="18"/>
      <color indexed="56"/>
      <name val="Cambria"/>
      <family val="2"/>
    </font>
    <font>
      <b/>
      <sz val="11"/>
      <color indexed="8"/>
      <name val="Calibri"/>
      <family val="2"/>
    </font>
    <font>
      <sz val="8"/>
      <color indexed="12"/>
      <name val="Arial"/>
      <family val="2"/>
    </font>
    <font>
      <sz val="11"/>
      <color indexed="10"/>
      <name val="Calibri"/>
      <family val="2"/>
    </font>
    <font>
      <sz val="10"/>
      <color rgb="FF000000"/>
      <name val="Times New Roman"/>
      <family val="1"/>
    </font>
    <font>
      <sz val="10"/>
      <color theme="1"/>
      <name val="Arial Narrow"/>
      <family val="2"/>
    </font>
    <font>
      <sz val="11"/>
      <color theme="1"/>
      <name val="Calibri"/>
      <family val="2"/>
    </font>
    <font>
      <b/>
      <sz val="13"/>
      <color indexed="56"/>
      <name val="Calibri"/>
      <family val="2"/>
    </font>
  </fonts>
  <fills count="70">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15"/>
        <bgColor indexed="64"/>
      </patternFill>
    </fill>
    <fill>
      <patternFill patternType="solid">
        <fgColor indexed="41"/>
        <bgColor indexed="64"/>
      </patternFill>
    </fill>
    <fill>
      <patternFill patternType="solid">
        <fgColor indexed="9"/>
        <bgColor indexed="64"/>
      </patternFill>
    </fill>
    <fill>
      <patternFill patternType="solid">
        <fgColor indexed="44"/>
        <bgColor indexed="64"/>
      </patternFill>
    </fill>
    <fill>
      <patternFill patternType="solid">
        <fgColor indexed="43"/>
        <bgColor indexed="64"/>
      </patternFill>
    </fill>
    <fill>
      <patternFill patternType="solid">
        <fgColor indexed="40"/>
        <bgColor indexed="64"/>
      </patternFill>
    </fill>
    <fill>
      <patternFill patternType="solid">
        <fgColor rgb="FF92D050"/>
        <bgColor indexed="64"/>
      </patternFill>
    </fill>
    <fill>
      <patternFill patternType="solid">
        <fgColor rgb="FFFFFF00"/>
        <bgColor indexed="64"/>
      </patternFill>
    </fill>
    <fill>
      <patternFill patternType="solid">
        <fgColor rgb="FF99CCFF"/>
        <bgColor indexed="64"/>
      </patternFill>
    </fill>
    <fill>
      <patternFill patternType="solid">
        <fgColor theme="3" tint="0.59999389629810485"/>
        <bgColor indexed="64"/>
      </patternFill>
    </fill>
    <fill>
      <patternFill patternType="solid">
        <fgColor theme="5" tint="0.79998168889431442"/>
        <bgColor indexed="64"/>
      </patternFill>
    </fill>
    <fill>
      <patternFill patternType="solid">
        <fgColor rgb="FFFFC000"/>
        <bgColor indexed="64"/>
      </patternFill>
    </fill>
    <fill>
      <patternFill patternType="solid">
        <fgColor rgb="FF8DB4E3"/>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7" tint="0.39997558519241921"/>
        <bgColor indexed="64"/>
      </patternFill>
    </fill>
    <fill>
      <patternFill patternType="solid">
        <fgColor theme="2"/>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rgb="FFFFFFCC"/>
      </patternFill>
    </fill>
    <fill>
      <patternFill patternType="solid">
        <fgColor indexed="26"/>
        <bgColor indexed="64"/>
      </patternFill>
    </fill>
    <fill>
      <patternFill patternType="mediumGray">
        <fgColor indexed="22"/>
      </patternFill>
    </fill>
    <fill>
      <patternFill patternType="solid">
        <fgColor theme="0" tint="-0.14999847407452621"/>
        <bgColor indexed="64"/>
      </patternFill>
    </fill>
    <fill>
      <patternFill patternType="solid">
        <fgColor theme="7" tint="0.59999389629810485"/>
        <bgColor indexed="64"/>
      </patternFill>
    </fill>
    <fill>
      <patternFill patternType="solid">
        <fgColor rgb="FFFFFF99"/>
        <bgColor indexed="64"/>
      </patternFill>
    </fill>
    <fill>
      <patternFill patternType="solid">
        <fgColor rgb="FFCCC0DA"/>
        <bgColor indexed="64"/>
      </patternFill>
    </fill>
    <fill>
      <patternFill patternType="solid">
        <fgColor theme="7"/>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43"/>
      </patternFill>
    </fill>
    <fill>
      <patternFill patternType="solid">
        <fgColor indexed="26"/>
      </patternFill>
    </fill>
    <fill>
      <patternFill patternType="solid">
        <fgColor indexed="55"/>
        <bgColor indexed="64"/>
      </patternFill>
    </fill>
    <fill>
      <patternFill patternType="solid">
        <fgColor indexed="31"/>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35"/>
        <bgColor indexed="64"/>
      </patternFill>
    </fill>
    <fill>
      <patternFill patternType="solid">
        <fgColor indexed="9"/>
        <bgColor indexed="15"/>
      </patternFill>
    </fill>
    <fill>
      <patternFill patternType="solid">
        <fgColor indexed="26"/>
        <bgColor indexed="9"/>
      </patternFill>
    </fill>
    <fill>
      <patternFill patternType="solid">
        <fgColor indexed="14"/>
        <bgColor indexed="64"/>
      </patternFill>
    </fill>
  </fills>
  <borders count="90">
    <border>
      <left/>
      <right/>
      <top/>
      <bottom/>
      <diagonal/>
    </border>
    <border>
      <left style="thin">
        <color indexed="64"/>
      </left>
      <right style="thin">
        <color indexed="22"/>
      </right>
      <top/>
      <bottom style="thin">
        <color indexed="22"/>
      </bottom>
      <diagonal/>
    </border>
    <border>
      <left style="thin">
        <color indexed="64"/>
      </left>
      <right style="thin">
        <color indexed="22"/>
      </right>
      <top style="thin">
        <color indexed="22"/>
      </top>
      <bottom style="thin">
        <color indexed="22"/>
      </bottom>
      <diagonal/>
    </border>
    <border>
      <left style="thin">
        <color indexed="64"/>
      </left>
      <right style="thin">
        <color indexed="22"/>
      </right>
      <top style="thin">
        <color indexed="22"/>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2"/>
      </left>
      <right style="thin">
        <color indexed="22"/>
      </right>
      <top/>
      <bottom style="thin">
        <color indexed="22"/>
      </bottom>
      <diagonal/>
    </border>
    <border>
      <left/>
      <right/>
      <top/>
      <bottom style="thin">
        <color indexed="22"/>
      </bottom>
      <diagonal/>
    </border>
    <border>
      <left style="thin">
        <color indexed="64"/>
      </left>
      <right style="thin">
        <color indexed="22"/>
      </right>
      <top style="thin">
        <color indexed="64"/>
      </top>
      <bottom style="thin">
        <color indexed="64"/>
      </bottom>
      <diagonal/>
    </border>
    <border>
      <left style="thin">
        <color indexed="22"/>
      </left>
      <right style="thin">
        <color indexed="22"/>
      </right>
      <top style="thin">
        <color indexed="64"/>
      </top>
      <bottom style="thin">
        <color indexed="64"/>
      </bottom>
      <diagonal/>
    </border>
    <border>
      <left style="thin">
        <color indexed="64"/>
      </left>
      <right/>
      <top/>
      <bottom/>
      <diagonal/>
    </border>
    <border>
      <left style="thin">
        <color indexed="64"/>
      </left>
      <right style="thin">
        <color indexed="64"/>
      </right>
      <top/>
      <bottom style="medium">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22"/>
      </bottom>
      <diagonal/>
    </border>
    <border>
      <left style="thin">
        <color indexed="22"/>
      </left>
      <right/>
      <top style="thin">
        <color indexed="64"/>
      </top>
      <bottom style="thin">
        <color indexed="64"/>
      </bottom>
      <diagonal/>
    </border>
    <border>
      <left style="thin">
        <color indexed="22"/>
      </left>
      <right style="thin">
        <color indexed="64"/>
      </right>
      <top/>
      <bottom style="thin">
        <color indexed="22"/>
      </bottom>
      <diagonal/>
    </border>
    <border>
      <left/>
      <right style="thin">
        <color indexed="64"/>
      </right>
      <top style="thin">
        <color indexed="22"/>
      </top>
      <bottom style="thin">
        <color indexed="64"/>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64"/>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22"/>
      </left>
      <right/>
      <top style="thin">
        <color indexed="22"/>
      </top>
      <bottom style="thin">
        <color indexed="22"/>
      </bottom>
      <diagonal/>
    </border>
    <border>
      <left/>
      <right style="thin">
        <color indexed="64"/>
      </right>
      <top/>
      <bottom style="thin">
        <color indexed="22"/>
      </bottom>
      <diagonal/>
    </border>
    <border>
      <left/>
      <right style="thin">
        <color indexed="64"/>
      </right>
      <top style="thin">
        <color indexed="64"/>
      </top>
      <bottom style="thin">
        <color indexed="22"/>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22"/>
      </left>
      <right/>
      <top style="thin">
        <color indexed="22"/>
      </top>
      <bottom style="thin">
        <color indexed="64"/>
      </bottom>
      <diagonal/>
    </border>
    <border>
      <left/>
      <right/>
      <top style="thin">
        <color indexed="22"/>
      </top>
      <bottom style="thin">
        <color indexed="64"/>
      </bottom>
      <diagonal/>
    </border>
    <border>
      <left style="thin">
        <color indexed="64"/>
      </left>
      <right style="thin">
        <color indexed="22"/>
      </right>
      <top style="thin">
        <color indexed="64"/>
      </top>
      <bottom style="thin">
        <color indexed="22"/>
      </bottom>
      <diagonal/>
    </border>
    <border>
      <left style="thin">
        <color indexed="22"/>
      </left>
      <right style="thin">
        <color indexed="22"/>
      </right>
      <top style="thin">
        <color indexed="64"/>
      </top>
      <bottom style="thin">
        <color indexed="22"/>
      </bottom>
      <diagonal/>
    </border>
    <border>
      <left style="thin">
        <color indexed="22"/>
      </left>
      <right style="thin">
        <color indexed="64"/>
      </right>
      <top style="thin">
        <color indexed="64"/>
      </top>
      <bottom style="thin">
        <color indexed="22"/>
      </bottom>
      <diagonal/>
    </border>
    <border>
      <left style="thin">
        <color indexed="22"/>
      </left>
      <right style="thin">
        <color indexed="64"/>
      </right>
      <top style="thin">
        <color indexed="22"/>
      </top>
      <bottom style="thin">
        <color indexed="22"/>
      </bottom>
      <diagonal/>
    </border>
    <border>
      <left style="thin">
        <color indexed="22"/>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style="thin">
        <color indexed="22"/>
      </right>
      <top style="thin">
        <color indexed="22"/>
      </top>
      <bottom style="thin">
        <color indexed="22"/>
      </bottom>
      <diagonal/>
    </border>
    <border>
      <left style="thin">
        <color indexed="64"/>
      </left>
      <right/>
      <top style="thin">
        <color indexed="64"/>
      </top>
      <bottom style="thin">
        <color indexed="22"/>
      </bottom>
      <diagonal/>
    </border>
    <border>
      <left/>
      <right style="thin">
        <color indexed="22"/>
      </right>
      <top style="thin">
        <color indexed="64"/>
      </top>
      <bottom style="thin">
        <color indexed="22"/>
      </bottom>
      <diagonal/>
    </border>
    <border>
      <left style="thin">
        <color indexed="22"/>
      </left>
      <right/>
      <top style="thin">
        <color indexed="64"/>
      </top>
      <bottom style="thin">
        <color indexed="22"/>
      </bottom>
      <diagonal/>
    </border>
    <border>
      <left/>
      <right/>
      <top style="thin">
        <color indexed="64"/>
      </top>
      <bottom style="thin">
        <color indexed="22"/>
      </bottom>
      <diagonal/>
    </border>
    <border>
      <left/>
      <right style="medium">
        <color indexed="64"/>
      </right>
      <top/>
      <bottom style="thin">
        <color indexed="64"/>
      </bottom>
      <diagonal/>
    </border>
    <border>
      <left style="thin">
        <color indexed="64"/>
      </left>
      <right style="thin">
        <color indexed="22"/>
      </right>
      <top style="thin">
        <color indexed="22"/>
      </top>
      <bottom/>
      <diagonal/>
    </border>
    <border>
      <left style="thin">
        <color rgb="FFB2B2B2"/>
      </left>
      <right style="thin">
        <color rgb="FFB2B2B2"/>
      </right>
      <top style="thin">
        <color rgb="FFB2B2B2"/>
      </top>
      <bottom style="thin">
        <color rgb="FFB2B2B2"/>
      </bottom>
      <diagonal/>
    </border>
    <border>
      <left/>
      <right/>
      <top style="double">
        <color indexed="64"/>
      </top>
      <bottom/>
      <diagonal/>
    </border>
    <border>
      <left style="thin">
        <color indexed="64"/>
      </left>
      <right style="thin">
        <color indexed="22"/>
      </right>
      <top/>
      <bottom style="thin">
        <color indexed="64"/>
      </bottom>
      <diagonal/>
    </border>
    <border>
      <left/>
      <right style="thin">
        <color indexed="22"/>
      </right>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22"/>
      </right>
      <top/>
      <bottom/>
      <diagonal/>
    </border>
    <border>
      <left style="thin">
        <color indexed="64"/>
      </left>
      <right/>
      <top style="thin">
        <color indexed="22"/>
      </top>
      <bottom style="thin">
        <color indexed="64"/>
      </bottom>
      <diagonal/>
    </border>
    <border>
      <left/>
      <right style="thin">
        <color indexed="22"/>
      </right>
      <top style="thin">
        <color indexed="22"/>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medium">
        <color indexed="64"/>
      </top>
      <bottom style="thin">
        <color indexed="22"/>
      </bottom>
      <diagonal/>
    </border>
    <border>
      <left style="thin">
        <color indexed="64"/>
      </left>
      <right style="thin">
        <color indexed="64"/>
      </right>
      <top/>
      <bottom style="thin">
        <color indexed="22"/>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right/>
      <top style="medium">
        <color auto="1"/>
      </top>
      <bottom style="medium">
        <color auto="1"/>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bottom style="hair">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double">
        <color indexed="64"/>
      </left>
      <right style="double">
        <color indexed="64"/>
      </right>
      <top style="double">
        <color indexed="64"/>
      </top>
      <bottom style="double">
        <color indexed="64"/>
      </bottom>
      <diagonal/>
    </border>
    <border>
      <left/>
      <right/>
      <top/>
      <bottom style="thick">
        <color indexed="22"/>
      </bottom>
      <diagonal/>
    </border>
    <border>
      <left/>
      <right style="thin">
        <color indexed="22"/>
      </right>
      <top/>
      <bottom/>
      <diagonal/>
    </border>
    <border>
      <left style="thin">
        <color indexed="22"/>
      </left>
      <right/>
      <top/>
      <bottom/>
      <diagonal/>
    </border>
  </borders>
  <cellStyleXfs count="53424">
    <xf numFmtId="0" fontId="0" fillId="0" borderId="0"/>
    <xf numFmtId="43" fontId="4" fillId="0" borderId="0" applyFont="0" applyFill="0" applyBorder="0" applyAlignment="0" applyProtection="0"/>
    <xf numFmtId="44" fontId="4" fillId="0" borderId="0" applyFont="0" applyFill="0" applyBorder="0" applyAlignment="0" applyProtection="0"/>
    <xf numFmtId="171" fontId="4" fillId="0" borderId="0"/>
    <xf numFmtId="0" fontId="5" fillId="0" borderId="0"/>
    <xf numFmtId="0" fontId="5" fillId="0" borderId="0"/>
    <xf numFmtId="0" fontId="6" fillId="0" borderId="0"/>
    <xf numFmtId="9" fontId="4" fillId="0" borderId="0" applyFont="0" applyFill="0" applyBorder="0" applyAlignment="0" applyProtection="0"/>
    <xf numFmtId="0" fontId="4" fillId="0" borderId="0"/>
    <xf numFmtId="177" fontId="17" fillId="0" borderId="0" applyProtection="0"/>
    <xf numFmtId="177" fontId="17" fillId="0" borderId="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177" fontId="12" fillId="0" borderId="0" applyFill="0"/>
    <xf numFmtId="177" fontId="12" fillId="0" borderId="0">
      <alignment horizontal="center"/>
    </xf>
    <xf numFmtId="0" fontId="12" fillId="0" borderId="0" applyFill="0">
      <alignment horizontal="center"/>
    </xf>
    <xf numFmtId="177" fontId="56" fillId="0" borderId="61" applyFill="0"/>
    <xf numFmtId="0" fontId="4" fillId="0" borderId="0" applyFont="0" applyAlignment="0"/>
    <xf numFmtId="0" fontId="57" fillId="0" borderId="0" applyFill="0">
      <alignment vertical="top"/>
    </xf>
    <xf numFmtId="0" fontId="56" fillId="0" borderId="0" applyFill="0">
      <alignment horizontal="left" vertical="top"/>
    </xf>
    <xf numFmtId="177" fontId="27" fillId="0" borderId="5" applyFill="0"/>
    <xf numFmtId="0" fontId="4" fillId="0" borderId="0" applyNumberFormat="0" applyFont="0" applyAlignment="0"/>
    <xf numFmtId="0" fontId="57" fillId="0" borderId="0" applyFill="0">
      <alignment wrapText="1"/>
    </xf>
    <xf numFmtId="0" fontId="56" fillId="0" borderId="0" applyFill="0">
      <alignment horizontal="left" vertical="top" wrapText="1"/>
    </xf>
    <xf numFmtId="177" fontId="58" fillId="0" borderId="0" applyFill="0"/>
    <xf numFmtId="0" fontId="59" fillId="0" borderId="0" applyNumberFormat="0" applyFont="0" applyAlignment="0">
      <alignment horizontal="center"/>
    </xf>
    <xf numFmtId="0" fontId="60" fillId="0" borderId="0" applyFill="0">
      <alignment vertical="top" wrapText="1"/>
    </xf>
    <xf numFmtId="0" fontId="27" fillId="0" borderId="0" applyFill="0">
      <alignment horizontal="left" vertical="top" wrapText="1"/>
    </xf>
    <xf numFmtId="177" fontId="4" fillId="0" borderId="0" applyFill="0"/>
    <xf numFmtId="0" fontId="59" fillId="0" borderId="0" applyNumberFormat="0" applyFont="0" applyAlignment="0">
      <alignment horizontal="center"/>
    </xf>
    <xf numFmtId="0" fontId="61" fillId="0" borderId="0" applyFill="0">
      <alignment vertical="center" wrapText="1"/>
    </xf>
    <xf numFmtId="0" fontId="25" fillId="0" borderId="0">
      <alignment horizontal="left" vertical="center" wrapText="1"/>
    </xf>
    <xf numFmtId="177" fontId="62" fillId="0" borderId="0" applyFill="0"/>
    <xf numFmtId="0" fontId="59" fillId="0" borderId="0" applyNumberFormat="0" applyFont="0" applyAlignment="0">
      <alignment horizontal="center"/>
    </xf>
    <xf numFmtId="0" fontId="63" fillId="0" borderId="0" applyFill="0">
      <alignment horizontal="center" vertical="center" wrapText="1"/>
    </xf>
    <xf numFmtId="0" fontId="4" fillId="0" borderId="0" applyFill="0">
      <alignment horizontal="center" vertical="center" wrapText="1"/>
    </xf>
    <xf numFmtId="177" fontId="64" fillId="0" borderId="0" applyFill="0"/>
    <xf numFmtId="0" fontId="59" fillId="0" borderId="0" applyNumberFormat="0" applyFont="0" applyAlignment="0">
      <alignment horizontal="center"/>
    </xf>
    <xf numFmtId="0" fontId="65" fillId="0" borderId="0" applyFill="0">
      <alignment horizontal="center" vertical="center" wrapText="1"/>
    </xf>
    <xf numFmtId="0" fontId="66" fillId="0" borderId="0" applyFill="0">
      <alignment horizontal="center" vertical="center" wrapText="1"/>
    </xf>
    <xf numFmtId="177" fontId="67" fillId="0" borderId="0" applyFill="0"/>
    <xf numFmtId="0" fontId="59" fillId="0" borderId="0" applyNumberFormat="0" applyFont="0" applyAlignment="0">
      <alignment horizontal="center"/>
    </xf>
    <xf numFmtId="0" fontId="68" fillId="0" borderId="0">
      <alignment horizontal="center" wrapText="1"/>
    </xf>
    <xf numFmtId="0" fontId="64" fillId="0" borderId="0" applyFill="0">
      <alignment horizontal="center" wrapText="1"/>
    </xf>
    <xf numFmtId="39" fontId="4"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32"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9" fontId="4" fillId="0" borderId="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0" fontId="70"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69" fillId="0" borderId="0" applyFont="0" applyFill="0" applyBorder="0" applyAlignment="0" applyProtection="0"/>
    <xf numFmtId="3" fontId="4" fillId="0" borderId="0" applyFont="0" applyFill="0" applyBorder="0" applyAlignment="0" applyProtection="0"/>
    <xf numFmtId="7"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5" fontId="4" fillId="0" borderId="0" applyFont="0" applyFill="0" applyBorder="0" applyAlignment="0" applyProtection="0"/>
    <xf numFmtId="14" fontId="4" fillId="0" borderId="0" applyFont="0" applyFill="0" applyBorder="0" applyAlignment="0" applyProtection="0"/>
    <xf numFmtId="2" fontId="4" fillId="0" borderId="0" applyFont="0" applyFill="0" applyBorder="0" applyAlignment="0" applyProtection="0"/>
    <xf numFmtId="38" fontId="12" fillId="2" borderId="0" applyNumberFormat="0" applyBorder="0" applyAlignment="0" applyProtection="0"/>
    <xf numFmtId="0" fontId="71" fillId="0" borderId="42"/>
    <xf numFmtId="0" fontId="72" fillId="0" borderId="0"/>
    <xf numFmtId="10" fontId="12" fillId="26" borderId="12" applyNumberFormat="0" applyBorder="0" applyAlignment="0" applyProtection="0"/>
    <xf numFmtId="180" fontId="73" fillId="0" borderId="0"/>
    <xf numFmtId="0" fontId="3" fillId="0" borderId="0"/>
    <xf numFmtId="0" fontId="3" fillId="0" borderId="0"/>
    <xf numFmtId="0" fontId="69" fillId="0" borderId="0"/>
    <xf numFmtId="0" fontId="74" fillId="0" borderId="0"/>
    <xf numFmtId="0" fontId="4" fillId="0" borderId="0"/>
    <xf numFmtId="0" fontId="4" fillId="0" borderId="0"/>
    <xf numFmtId="0" fontId="4" fillId="0" borderId="0"/>
    <xf numFmtId="0" fontId="4" fillId="0" borderId="0"/>
    <xf numFmtId="177" fontId="17" fillId="0" borderId="0" applyProtection="0"/>
    <xf numFmtId="0" fontId="4" fillId="0" borderId="0"/>
    <xf numFmtId="0" fontId="3" fillId="0" borderId="0"/>
    <xf numFmtId="0" fontId="69" fillId="0" borderId="0"/>
    <xf numFmtId="0" fontId="69" fillId="0" borderId="0"/>
    <xf numFmtId="0" fontId="4" fillId="0" borderId="0"/>
    <xf numFmtId="0" fontId="4" fillId="0" borderId="0"/>
    <xf numFmtId="0" fontId="75" fillId="0" borderId="0"/>
    <xf numFmtId="0" fontId="3" fillId="0" borderId="0"/>
    <xf numFmtId="0" fontId="3" fillId="0" borderId="0"/>
    <xf numFmtId="0" fontId="3" fillId="0" borderId="0"/>
    <xf numFmtId="0" fontId="17" fillId="0" borderId="0"/>
    <xf numFmtId="0" fontId="17" fillId="0" borderId="0"/>
    <xf numFmtId="0" fontId="74" fillId="25" borderId="60" applyNumberFormat="0" applyFont="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9"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3" fontId="4" fillId="0" borderId="0">
      <alignment horizontal="left" vertical="top"/>
    </xf>
    <xf numFmtId="0" fontId="76" fillId="0" borderId="42">
      <alignment horizontal="center"/>
    </xf>
    <xf numFmtId="3" fontId="70" fillId="0" borderId="0" applyFont="0" applyFill="0" applyBorder="0" applyAlignment="0" applyProtection="0"/>
    <xf numFmtId="0" fontId="70" fillId="27" borderId="0" applyNumberFormat="0" applyFont="0" applyBorder="0" applyAlignment="0" applyProtection="0"/>
    <xf numFmtId="3" fontId="4" fillId="0" borderId="0">
      <alignment horizontal="right" vertical="top"/>
    </xf>
    <xf numFmtId="41" fontId="25" fillId="2" borderId="11" applyFill="0"/>
    <xf numFmtId="0" fontId="77" fillId="0" borderId="0">
      <alignment horizontal="left" indent="7"/>
    </xf>
    <xf numFmtId="41" fontId="25" fillId="0" borderId="11" applyFill="0">
      <alignment horizontal="left" indent="2"/>
    </xf>
    <xf numFmtId="177" fontId="78" fillId="0" borderId="9" applyFill="0">
      <alignment horizontal="right"/>
    </xf>
    <xf numFmtId="0" fontId="10" fillId="0" borderId="12" applyNumberFormat="0" applyFont="0" applyBorder="0">
      <alignment horizontal="right"/>
    </xf>
    <xf numFmtId="0" fontId="79" fillId="0" borderId="0" applyFill="0"/>
    <xf numFmtId="0" fontId="27" fillId="0" borderId="0" applyFill="0"/>
    <xf numFmtId="4" fontId="78" fillId="0" borderId="9" applyFill="0"/>
    <xf numFmtId="0" fontId="4" fillId="0" borderId="0" applyNumberFormat="0" applyFont="0" applyBorder="0" applyAlignment="0"/>
    <xf numFmtId="0" fontId="60" fillId="0" borderId="0" applyFill="0">
      <alignment horizontal="left" indent="1"/>
    </xf>
    <xf numFmtId="0" fontId="80" fillId="0" borderId="0" applyFill="0">
      <alignment horizontal="left" indent="1"/>
    </xf>
    <xf numFmtId="4" fontId="62" fillId="0" borderId="0" applyFill="0"/>
    <xf numFmtId="0" fontId="4" fillId="0" borderId="0" applyNumberFormat="0" applyFont="0" applyFill="0" applyBorder="0" applyAlignment="0"/>
    <xf numFmtId="0" fontId="60" fillId="0" borderId="0" applyFill="0">
      <alignment horizontal="left" indent="2"/>
    </xf>
    <xf numFmtId="0" fontId="27" fillId="0" borderId="0" applyFill="0">
      <alignment horizontal="left" indent="2"/>
    </xf>
    <xf numFmtId="4" fontId="62" fillId="0" borderId="0" applyFill="0"/>
    <xf numFmtId="0" fontId="4" fillId="0" borderId="0" applyNumberFormat="0" applyFont="0" applyBorder="0" applyAlignment="0"/>
    <xf numFmtId="0" fontId="81" fillId="0" borderId="0">
      <alignment horizontal="left" indent="3"/>
    </xf>
    <xf numFmtId="0" fontId="82" fillId="0" borderId="0" applyFill="0">
      <alignment horizontal="left" indent="3"/>
    </xf>
    <xf numFmtId="4" fontId="62" fillId="0" borderId="0" applyFill="0"/>
    <xf numFmtId="0" fontId="4" fillId="0" borderId="0" applyNumberFormat="0" applyFont="0" applyBorder="0" applyAlignment="0"/>
    <xf numFmtId="0" fontId="63" fillId="0" borderId="0">
      <alignment horizontal="left" indent="4"/>
    </xf>
    <xf numFmtId="0" fontId="4" fillId="0" borderId="0" applyFill="0">
      <alignment horizontal="left" indent="4"/>
    </xf>
    <xf numFmtId="4" fontId="64" fillId="0" borderId="0" applyFill="0"/>
    <xf numFmtId="0" fontId="4" fillId="0" borderId="0" applyNumberFormat="0" applyFont="0" applyBorder="0" applyAlignment="0"/>
    <xf numFmtId="0" fontId="65" fillId="0" borderId="0">
      <alignment horizontal="left" indent="5"/>
    </xf>
    <xf numFmtId="0" fontId="66" fillId="0" borderId="0" applyFill="0">
      <alignment horizontal="left" indent="5"/>
    </xf>
    <xf numFmtId="4" fontId="67" fillId="0" borderId="0" applyFill="0"/>
    <xf numFmtId="0" fontId="4" fillId="0" borderId="0" applyNumberFormat="0" applyFont="0" applyFill="0" applyBorder="0" applyAlignment="0"/>
    <xf numFmtId="0" fontId="68" fillId="0" borderId="0" applyFill="0">
      <alignment horizontal="left" indent="6"/>
    </xf>
    <xf numFmtId="0" fontId="64" fillId="0" borderId="0" applyFill="0">
      <alignment horizontal="left" indent="6"/>
    </xf>
    <xf numFmtId="0" fontId="6" fillId="0" borderId="0" applyNumberFormat="0" applyBorder="0" applyAlignment="0"/>
    <xf numFmtId="0" fontId="83" fillId="0" borderId="0" applyNumberFormat="0" applyBorder="0" applyAlignment="0"/>
    <xf numFmtId="0" fontId="84" fillId="0" borderId="0" applyNumberFormat="0" applyBorder="0" applyAlignment="0"/>
    <xf numFmtId="0" fontId="6" fillId="0" borderId="0" applyNumberFormat="0" applyBorder="0" applyAlignment="0"/>
    <xf numFmtId="0" fontId="2" fillId="0" borderId="0"/>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98" fillId="44" borderId="0" applyNumberFormat="0" applyBorder="0" applyAlignment="0" applyProtection="0"/>
    <xf numFmtId="0" fontId="98" fillId="41" borderId="0" applyNumberFormat="0" applyBorder="0" applyAlignment="0" applyProtection="0"/>
    <xf numFmtId="0" fontId="98" fillId="42" borderId="0" applyNumberFormat="0" applyBorder="0" applyAlignment="0" applyProtection="0"/>
    <xf numFmtId="0" fontId="98" fillId="45" borderId="0" applyNumberFormat="0" applyBorder="0" applyAlignment="0" applyProtection="0"/>
    <xf numFmtId="0" fontId="98" fillId="46" borderId="0" applyNumberFormat="0" applyBorder="0" applyAlignment="0" applyProtection="0"/>
    <xf numFmtId="0" fontId="98" fillId="47" borderId="0" applyNumberFormat="0" applyBorder="0" applyAlignment="0" applyProtection="0"/>
    <xf numFmtId="0" fontId="98" fillId="48" borderId="0" applyNumberFormat="0" applyBorder="0" applyAlignment="0" applyProtection="0"/>
    <xf numFmtId="0" fontId="98" fillId="49" borderId="0" applyNumberFormat="0" applyBorder="0" applyAlignment="0" applyProtection="0"/>
    <xf numFmtId="0" fontId="98" fillId="50" borderId="0" applyNumberFormat="0" applyBorder="0" applyAlignment="0" applyProtection="0"/>
    <xf numFmtId="0" fontId="94" fillId="32" borderId="0" applyNumberFormat="0" applyBorder="0" applyAlignment="0" applyProtection="0"/>
    <xf numFmtId="0" fontId="98" fillId="46" borderId="0" applyNumberFormat="0" applyBorder="0" applyAlignment="0" applyProtection="0"/>
    <xf numFmtId="0" fontId="98" fillId="51" borderId="0" applyNumberFormat="0" applyBorder="0" applyAlignment="0" applyProtection="0"/>
    <xf numFmtId="0" fontId="99" fillId="35" borderId="0" applyNumberFormat="0" applyBorder="0" applyAlignment="0" applyProtection="0"/>
    <xf numFmtId="0" fontId="100" fillId="0" borderId="0" applyNumberFormat="0" applyFill="0" applyBorder="0" applyAlignment="0" applyProtection="0"/>
    <xf numFmtId="0" fontId="4" fillId="0" borderId="0" applyFill="0">
      <alignment horizontal="center" vertical="center" wrapText="1"/>
    </xf>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1" fillId="52" borderId="74" applyNumberFormat="0" applyAlignment="0" applyProtection="0"/>
    <xf numFmtId="0" fontId="102" fillId="53" borderId="75" applyNumberFormat="0" applyAlignment="0" applyProtection="0"/>
    <xf numFmtId="182" fontId="103" fillId="0" borderId="0">
      <alignment horizontal="center" wrapText="1"/>
    </xf>
    <xf numFmtId="183" fontId="104" fillId="0" borderId="0"/>
    <xf numFmtId="183" fontId="104" fillId="0" borderId="0"/>
    <xf numFmtId="183" fontId="104" fillId="0" borderId="0"/>
    <xf numFmtId="183" fontId="104" fillId="0" borderId="0"/>
    <xf numFmtId="183" fontId="104" fillId="0" borderId="0"/>
    <xf numFmtId="183" fontId="104" fillId="0" borderId="0"/>
    <xf numFmtId="183" fontId="104" fillId="0" borderId="0"/>
    <xf numFmtId="183" fontId="104" fillId="0" borderId="0"/>
    <xf numFmtId="41" fontId="6" fillId="0" borderId="0" applyFont="0" applyFill="0" applyBorder="0" applyAlignment="0" applyProtection="0"/>
    <xf numFmtId="41" fontId="6"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5" fillId="0" borderId="0" applyFont="0" applyFill="0" applyBorder="0" applyAlignment="0" applyProtection="0"/>
    <xf numFmtId="43" fontId="4"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06" fillId="0" borderId="0"/>
    <xf numFmtId="0" fontId="4" fillId="0" borderId="76"/>
    <xf numFmtId="184" fontId="25" fillId="0" borderId="0">
      <protection locked="0"/>
    </xf>
    <xf numFmtId="185" fontId="4" fillId="0" borderId="0" applyFont="0" applyFill="0" applyBorder="0" applyAlignment="0" applyProtection="0"/>
    <xf numFmtId="186" fontId="107" fillId="0" borderId="0" applyFont="0" applyFill="0" applyBorder="0" applyAlignment="0" applyProtection="0"/>
    <xf numFmtId="44" fontId="4" fillId="0" borderId="0" applyFont="0" applyFill="0" applyBorder="0" applyAlignment="0" applyProtection="0"/>
    <xf numFmtId="44" fontId="4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7" fontId="108" fillId="0" borderId="0" applyFont="0" applyFill="0" applyBorder="0" applyProtection="0">
      <alignment horizontal="right"/>
    </xf>
    <xf numFmtId="0" fontId="109" fillId="0" borderId="0" applyNumberFormat="0" applyFill="0" applyBorder="0" applyAlignment="0" applyProtection="0"/>
    <xf numFmtId="0" fontId="110" fillId="0" borderId="0">
      <alignment horizontal="left"/>
    </xf>
    <xf numFmtId="164" fontId="107" fillId="0" borderId="0" applyFont="0" applyFill="0" applyBorder="0" applyAlignment="0" applyProtection="0"/>
    <xf numFmtId="188" fontId="4" fillId="0" borderId="0" applyFont="0" applyFill="0" applyBorder="0" applyAlignment="0" applyProtection="0">
      <alignment horizontal="center"/>
    </xf>
    <xf numFmtId="164" fontId="107" fillId="0" borderId="0" applyFont="0" applyFill="0" applyBorder="0" applyAlignment="0" applyProtection="0"/>
    <xf numFmtId="189" fontId="111" fillId="0" borderId="0"/>
    <xf numFmtId="0" fontId="112" fillId="36" borderId="0" applyNumberFormat="0" applyBorder="0" applyAlignment="0" applyProtection="0"/>
    <xf numFmtId="0" fontId="113" fillId="0" borderId="15">
      <alignment horizontal="left"/>
    </xf>
    <xf numFmtId="0" fontId="27" fillId="0" borderId="77" applyNumberFormat="0" applyAlignment="0" applyProtection="0">
      <alignment horizontal="left" vertical="center"/>
    </xf>
    <xf numFmtId="0" fontId="27" fillId="0" borderId="13">
      <alignment horizontal="left" vertical="center"/>
    </xf>
    <xf numFmtId="14" fontId="10" fillId="54" borderId="42">
      <alignment horizontal="center" vertical="center" wrapText="1"/>
    </xf>
    <xf numFmtId="0" fontId="114" fillId="0" borderId="78" applyNumberFormat="0" applyFill="0" applyAlignment="0" applyProtection="0"/>
    <xf numFmtId="0" fontId="27" fillId="0" borderId="0" applyFont="0" applyFill="0" applyBorder="0" applyAlignment="0" applyProtection="0"/>
    <xf numFmtId="0" fontId="115" fillId="0" borderId="79" applyNumberFormat="0" applyFill="0" applyAlignment="0" applyProtection="0"/>
    <xf numFmtId="0" fontId="115" fillId="0" borderId="0" applyNumberFormat="0" applyFill="0" applyBorder="0" applyAlignment="0" applyProtection="0"/>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0" fontId="117" fillId="39" borderId="74" applyNumberFormat="0" applyAlignment="0" applyProtection="0"/>
    <xf numFmtId="190" fontId="25" fillId="0" borderId="0">
      <alignment horizontal="center"/>
      <protection locked="0"/>
    </xf>
    <xf numFmtId="0" fontId="118" fillId="0" borderId="80" applyNumberFormat="0" applyFill="0" applyAlignment="0" applyProtection="0"/>
    <xf numFmtId="191" fontId="119" fillId="0" borderId="0" applyNumberFormat="0" applyFill="0" applyBorder="0" applyAlignment="0" applyProtection="0"/>
    <xf numFmtId="0" fontId="120" fillId="55" borderId="0" applyNumberFormat="0" applyBorder="0" applyAlignment="0" applyProtection="0"/>
    <xf numFmtId="37" fontId="121" fillId="0" borderId="0"/>
    <xf numFmtId="37" fontId="122" fillId="0" borderId="0" applyNumberFormat="0" applyFill="0" applyBorder="0"/>
    <xf numFmtId="0" fontId="12" fillId="0" borderId="81" applyNumberFormat="0" applyBorder="0" applyAlignme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69"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4" fillId="0" borderId="0">
      <alignment vertical="top"/>
    </xf>
    <xf numFmtId="0" fontId="69" fillId="0" borderId="0"/>
    <xf numFmtId="0" fontId="4" fillId="0" borderId="0"/>
    <xf numFmtId="0" fontId="4"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192"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192"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105" fillId="0" borderId="0"/>
    <xf numFmtId="0" fontId="10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192"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70"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7" fontId="17" fillId="0" borderId="0" applyProtection="0"/>
    <xf numFmtId="0" fontId="123" fillId="0" borderId="0"/>
    <xf numFmtId="177" fontId="17" fillId="0" borderId="0" applyProtection="0"/>
    <xf numFmtId="0" fontId="123" fillId="0" borderId="0"/>
    <xf numFmtId="0" fontId="75" fillId="0" borderId="0"/>
    <xf numFmtId="0" fontId="7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17" fillId="0" borderId="0" applyProtection="0"/>
    <xf numFmtId="0" fontId="1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4" fillId="0" borderId="0"/>
    <xf numFmtId="0" fontId="4" fillId="0" borderId="0"/>
    <xf numFmtId="0" fontId="4" fillId="0" borderId="0"/>
    <xf numFmtId="0" fontId="4" fillId="0" borderId="0"/>
    <xf numFmtId="0" fontId="75" fillId="0" borderId="0"/>
    <xf numFmtId="0" fontId="7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193"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110"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7" fontId="17" fillId="0" borderId="0" applyProtection="0"/>
    <xf numFmtId="0" fontId="2" fillId="0" borderId="0"/>
    <xf numFmtId="0" fontId="4" fillId="0" borderId="0"/>
    <xf numFmtId="0" fontId="4" fillId="0" borderId="0"/>
    <xf numFmtId="0" fontId="4" fillId="0" borderId="0"/>
    <xf numFmtId="0" fontId="69" fillId="0" borderId="0"/>
    <xf numFmtId="0" fontId="6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4"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0" fontId="12" fillId="56" borderId="28" applyNumberFormat="0" applyFont="0" applyAlignment="0" applyProtection="0"/>
    <xf numFmtId="194" fontId="42" fillId="6" borderId="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0" fontId="125" fillId="52" borderId="82" applyNumberFormat="0" applyAlignment="0" applyProtection="0"/>
    <xf numFmtId="12" fontId="27" fillId="57" borderId="42">
      <alignment horizontal="left"/>
    </xf>
    <xf numFmtId="0" fontId="106" fillId="0" borderId="0"/>
    <xf numFmtId="195" fontId="7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9"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17" fillId="0" borderId="0" applyFont="0" applyFill="0" applyBorder="0" applyAlignment="0" applyProtection="0"/>
    <xf numFmtId="0" fontId="70" fillId="0" borderId="0" applyNumberFormat="0" applyFont="0" applyFill="0" applyBorder="0" applyAlignment="0" applyProtection="0">
      <alignment horizontal="left"/>
    </xf>
    <xf numFmtId="4" fontId="70" fillId="0" borderId="0" applyFont="0" applyFill="0" applyBorder="0" applyAlignment="0" applyProtection="0"/>
    <xf numFmtId="0" fontId="76" fillId="0" borderId="42">
      <alignment horizontal="center"/>
    </xf>
    <xf numFmtId="0" fontId="4" fillId="0" borderId="0" applyFill="0">
      <alignment horizontal="left" indent="4"/>
    </xf>
    <xf numFmtId="0" fontId="4" fillId="0" borderId="0" applyNumberFormat="0" applyFill="0" applyBorder="0" applyAlignment="0" applyProtection="0"/>
    <xf numFmtId="4" fontId="83" fillId="55" borderId="83" applyNumberFormat="0" applyProtection="0">
      <alignment vertical="center"/>
    </xf>
    <xf numFmtId="4" fontId="126" fillId="8" borderId="83" applyNumberFormat="0" applyProtection="0">
      <alignment vertical="center"/>
    </xf>
    <xf numFmtId="4" fontId="83" fillId="8" borderId="83" applyNumberFormat="0" applyProtection="0">
      <alignment vertical="center"/>
    </xf>
    <xf numFmtId="4" fontId="83" fillId="8" borderId="83" applyNumberFormat="0" applyProtection="0">
      <alignment horizontal="left" vertical="center" indent="1"/>
    </xf>
    <xf numFmtId="4" fontId="83" fillId="8" borderId="83" applyNumberFormat="0" applyProtection="0">
      <alignment horizontal="left" vertical="center" indent="1"/>
    </xf>
    <xf numFmtId="4" fontId="83" fillId="8" borderId="83" applyNumberFormat="0" applyProtection="0">
      <alignment horizontal="left" vertical="center" indent="1"/>
    </xf>
    <xf numFmtId="4" fontId="83" fillId="8" borderId="83" applyNumberFormat="0" applyProtection="0">
      <alignment horizontal="left" vertical="center" indent="1"/>
    </xf>
    <xf numFmtId="4" fontId="83" fillId="8" borderId="83" applyNumberFormat="0" applyProtection="0">
      <alignment horizontal="left" vertical="center" indent="1"/>
    </xf>
    <xf numFmtId="4" fontId="83" fillId="8" borderId="83" applyNumberFormat="0" applyProtection="0">
      <alignment horizontal="left" vertical="center" indent="1"/>
    </xf>
    <xf numFmtId="0" fontId="83" fillId="8" borderId="83" applyNumberFormat="0" applyProtection="0">
      <alignment horizontal="left" vertical="top"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4" fontId="83" fillId="9" borderId="83" applyNumberFormat="0" applyProtection="0"/>
    <xf numFmtId="4" fontId="6" fillId="35" borderId="83" applyNumberFormat="0" applyProtection="0">
      <alignment horizontal="right" vertical="center"/>
    </xf>
    <xf numFmtId="4" fontId="6" fillId="41" borderId="83" applyNumberFormat="0" applyProtection="0">
      <alignment horizontal="right" vertical="center"/>
    </xf>
    <xf numFmtId="4" fontId="6" fillId="49" borderId="83" applyNumberFormat="0" applyProtection="0">
      <alignment horizontal="right" vertical="center"/>
    </xf>
    <xf numFmtId="4" fontId="6" fillId="43" borderId="83" applyNumberFormat="0" applyProtection="0">
      <alignment horizontal="right" vertical="center"/>
    </xf>
    <xf numFmtId="4" fontId="6" fillId="47" borderId="83" applyNumberFormat="0" applyProtection="0">
      <alignment horizontal="right" vertical="center"/>
    </xf>
    <xf numFmtId="4" fontId="6" fillId="51" borderId="83" applyNumberFormat="0" applyProtection="0">
      <alignment horizontal="right" vertical="center"/>
    </xf>
    <xf numFmtId="4" fontId="6" fillId="50" borderId="83" applyNumberFormat="0" applyProtection="0">
      <alignment horizontal="right" vertical="center"/>
    </xf>
    <xf numFmtId="4" fontId="6" fillId="59" borderId="83" applyNumberFormat="0" applyProtection="0">
      <alignment horizontal="right" vertical="center"/>
    </xf>
    <xf numFmtId="4" fontId="6" fillId="42" borderId="83" applyNumberFormat="0" applyProtection="0">
      <alignment horizontal="right" vertical="center"/>
    </xf>
    <xf numFmtId="4" fontId="83" fillId="60" borderId="84" applyNumberFormat="0" applyProtection="0">
      <alignment horizontal="left" vertical="center" indent="1"/>
    </xf>
    <xf numFmtId="4" fontId="6" fillId="61" borderId="0" applyNumberFormat="0" applyProtection="0">
      <alignment horizontal="left" vertical="center" indent="1"/>
    </xf>
    <xf numFmtId="4" fontId="6" fillId="61" borderId="0" applyNumberFormat="0" applyProtection="0">
      <alignment horizontal="left" indent="1"/>
    </xf>
    <xf numFmtId="4" fontId="6" fillId="61" borderId="0" applyNumberFormat="0" applyProtection="0">
      <alignment horizontal="left" indent="1"/>
    </xf>
    <xf numFmtId="4" fontId="6" fillId="61" borderId="0" applyNumberFormat="0" applyProtection="0">
      <alignment horizontal="left" indent="1"/>
    </xf>
    <xf numFmtId="4" fontId="6" fillId="61" borderId="0" applyNumberFormat="0" applyProtection="0">
      <alignment horizontal="left" indent="1"/>
    </xf>
    <xf numFmtId="4" fontId="6" fillId="61" borderId="0" applyNumberFormat="0" applyProtection="0">
      <alignment horizontal="left" indent="1"/>
    </xf>
    <xf numFmtId="4" fontId="6" fillId="61" borderId="0" applyNumberFormat="0" applyProtection="0">
      <alignment horizontal="left" indent="1"/>
    </xf>
    <xf numFmtId="4" fontId="127" fillId="62" borderId="0" applyNumberFormat="0" applyProtection="0">
      <alignment horizontal="left" vertical="center" indent="1"/>
    </xf>
    <xf numFmtId="4" fontId="127" fillId="62" borderId="0" applyNumberFormat="0" applyProtection="0">
      <alignment horizontal="left" vertical="center" indent="1"/>
    </xf>
    <xf numFmtId="4" fontId="127" fillId="62" borderId="0" applyNumberFormat="0" applyProtection="0">
      <alignment horizontal="left" vertical="center" indent="1"/>
    </xf>
    <xf numFmtId="4" fontId="127" fillId="62" borderId="0" applyNumberFormat="0" applyProtection="0">
      <alignment horizontal="left" vertical="center" indent="1"/>
    </xf>
    <xf numFmtId="4" fontId="127" fillId="62" borderId="0" applyNumberFormat="0" applyProtection="0">
      <alignment horizontal="left" vertical="center" indent="1"/>
    </xf>
    <xf numFmtId="4" fontId="6" fillId="63" borderId="83" applyNumberFormat="0" applyProtection="0">
      <alignment horizontal="right" vertical="center"/>
    </xf>
    <xf numFmtId="4" fontId="128" fillId="0" borderId="0" applyNumberFormat="0" applyProtection="0">
      <alignment horizontal="left" vertical="center" indent="1"/>
    </xf>
    <xf numFmtId="4" fontId="67" fillId="64" borderId="0" applyNumberFormat="0" applyProtection="0">
      <alignment horizontal="left" indent="1"/>
    </xf>
    <xf numFmtId="4" fontId="67" fillId="64" borderId="0" applyNumberFormat="0" applyProtection="0">
      <alignment horizontal="left" indent="1"/>
    </xf>
    <xf numFmtId="4" fontId="67" fillId="64" borderId="0" applyNumberFormat="0" applyProtection="0">
      <alignment horizontal="left" indent="1"/>
    </xf>
    <xf numFmtId="4" fontId="67" fillId="64" borderId="0" applyNumberFormat="0" applyProtection="0">
      <alignment horizontal="left" indent="1"/>
    </xf>
    <xf numFmtId="4" fontId="67" fillId="64" borderId="0" applyNumberFormat="0" applyProtection="0">
      <alignment horizontal="left" indent="1"/>
    </xf>
    <xf numFmtId="4" fontId="67" fillId="64" borderId="0" applyNumberFormat="0" applyProtection="0">
      <alignment horizontal="left" indent="1"/>
    </xf>
    <xf numFmtId="4" fontId="67" fillId="64" borderId="0" applyNumberFormat="0" applyProtection="0">
      <alignment horizontal="left" indent="1"/>
    </xf>
    <xf numFmtId="4" fontId="129" fillId="0" borderId="0" applyNumberFormat="0" applyProtection="0">
      <alignment horizontal="left" vertical="center" indent="1"/>
    </xf>
    <xf numFmtId="4" fontId="129" fillId="65" borderId="0" applyNumberFormat="0" applyProtection="0"/>
    <xf numFmtId="4" fontId="129" fillId="65" borderId="0" applyNumberFormat="0" applyProtection="0"/>
    <xf numFmtId="4" fontId="129" fillId="65" borderId="0" applyNumberFormat="0" applyProtection="0"/>
    <xf numFmtId="4" fontId="129" fillId="65" borderId="0" applyNumberFormat="0" applyProtection="0"/>
    <xf numFmtId="4" fontId="129" fillId="65" borderId="0" applyNumberFormat="0" applyProtection="0"/>
    <xf numFmtId="4" fontId="129" fillId="65" borderId="0" applyNumberFormat="0" applyProtection="0"/>
    <xf numFmtId="4" fontId="129" fillId="65" borderId="0" applyNumberFormat="0" applyProtection="0"/>
    <xf numFmtId="0" fontId="4" fillId="62" borderId="83" applyNumberFormat="0" applyProtection="0">
      <alignment horizontal="left" vertical="center" indent="1"/>
    </xf>
    <xf numFmtId="0" fontId="4" fillId="62" borderId="83" applyNumberFormat="0" applyProtection="0">
      <alignment horizontal="left" vertical="center" indent="1"/>
    </xf>
    <xf numFmtId="0" fontId="4" fillId="62" borderId="83" applyNumberFormat="0" applyProtection="0">
      <alignment horizontal="left" vertical="center" indent="1"/>
    </xf>
    <xf numFmtId="0" fontId="4" fillId="62" borderId="83" applyNumberFormat="0" applyProtection="0">
      <alignment horizontal="left" vertical="center" indent="1"/>
    </xf>
    <xf numFmtId="0" fontId="4" fillId="62" borderId="83" applyNumberFormat="0" applyProtection="0">
      <alignment horizontal="left" vertical="center" indent="1"/>
    </xf>
    <xf numFmtId="0" fontId="4" fillId="62" borderId="83" applyNumberFormat="0" applyProtection="0">
      <alignment horizontal="left" vertical="top" indent="1"/>
    </xf>
    <xf numFmtId="0" fontId="4" fillId="62" borderId="83" applyNumberFormat="0" applyProtection="0">
      <alignment horizontal="left" vertical="top" indent="1"/>
    </xf>
    <xf numFmtId="0" fontId="4" fillId="62" borderId="83" applyNumberFormat="0" applyProtection="0">
      <alignment horizontal="left" vertical="top" indent="1"/>
    </xf>
    <xf numFmtId="0" fontId="4" fillId="62" borderId="83" applyNumberFormat="0" applyProtection="0">
      <alignment horizontal="left" vertical="top" indent="1"/>
    </xf>
    <xf numFmtId="0" fontId="4" fillId="62" borderId="83" applyNumberFormat="0" applyProtection="0">
      <alignment horizontal="left" vertical="top" indent="1"/>
    </xf>
    <xf numFmtId="0" fontId="4" fillId="9" borderId="83" applyNumberFormat="0" applyProtection="0">
      <alignment horizontal="left" vertical="center" indent="1"/>
    </xf>
    <xf numFmtId="0" fontId="4" fillId="9" borderId="83" applyNumberFormat="0" applyProtection="0">
      <alignment horizontal="left" vertical="center" indent="1"/>
    </xf>
    <xf numFmtId="0" fontId="4" fillId="9" borderId="83" applyNumberFormat="0" applyProtection="0">
      <alignment horizontal="left" vertical="center" indent="1"/>
    </xf>
    <xf numFmtId="0" fontId="4" fillId="9" borderId="83" applyNumberFormat="0" applyProtection="0">
      <alignment horizontal="left" vertical="center" indent="1"/>
    </xf>
    <xf numFmtId="0" fontId="4" fillId="9" borderId="83" applyNumberFormat="0" applyProtection="0">
      <alignment horizontal="left" vertical="center" indent="1"/>
    </xf>
    <xf numFmtId="0" fontId="4" fillId="9" borderId="83" applyNumberFormat="0" applyProtection="0">
      <alignment horizontal="left" vertical="top" indent="1"/>
    </xf>
    <xf numFmtId="0" fontId="4" fillId="9" borderId="83" applyNumberFormat="0" applyProtection="0">
      <alignment horizontal="left" vertical="top" indent="1"/>
    </xf>
    <xf numFmtId="0" fontId="4" fillId="9" borderId="83" applyNumberFormat="0" applyProtection="0">
      <alignment horizontal="left" vertical="top" indent="1"/>
    </xf>
    <xf numFmtId="0" fontId="4" fillId="9" borderId="83" applyNumberFormat="0" applyProtection="0">
      <alignment horizontal="left" vertical="top" indent="1"/>
    </xf>
    <xf numFmtId="0" fontId="4" fillId="9" borderId="83" applyNumberFormat="0" applyProtection="0">
      <alignment horizontal="left" vertical="top" indent="1"/>
    </xf>
    <xf numFmtId="0" fontId="4" fillId="7" borderId="83" applyNumberFormat="0" applyProtection="0">
      <alignment horizontal="left" vertical="center" indent="1"/>
    </xf>
    <xf numFmtId="0" fontId="4" fillId="7" borderId="83" applyNumberFormat="0" applyProtection="0">
      <alignment horizontal="left" vertical="center" indent="1"/>
    </xf>
    <xf numFmtId="0" fontId="4" fillId="7" borderId="83" applyNumberFormat="0" applyProtection="0">
      <alignment horizontal="left" vertical="center" indent="1"/>
    </xf>
    <xf numFmtId="0" fontId="4" fillId="7" borderId="83" applyNumberFormat="0" applyProtection="0">
      <alignment horizontal="left" vertical="center" indent="1"/>
    </xf>
    <xf numFmtId="0" fontId="4" fillId="7" borderId="83" applyNumberFormat="0" applyProtection="0">
      <alignment horizontal="left" vertical="center" indent="1"/>
    </xf>
    <xf numFmtId="0" fontId="4" fillId="7" borderId="83" applyNumberFormat="0" applyProtection="0">
      <alignment horizontal="left" vertical="top" indent="1"/>
    </xf>
    <xf numFmtId="0" fontId="4" fillId="7" borderId="83" applyNumberFormat="0" applyProtection="0">
      <alignment horizontal="left" vertical="top" indent="1"/>
    </xf>
    <xf numFmtId="0" fontId="4" fillId="7" borderId="83" applyNumberFormat="0" applyProtection="0">
      <alignment horizontal="left" vertical="top" indent="1"/>
    </xf>
    <xf numFmtId="0" fontId="4" fillId="7" borderId="83" applyNumberFormat="0" applyProtection="0">
      <alignment horizontal="left" vertical="top" indent="1"/>
    </xf>
    <xf numFmtId="0" fontId="4" fillId="7" borderId="83" applyNumberFormat="0" applyProtection="0">
      <alignment horizontal="left" vertical="top" indent="1"/>
    </xf>
    <xf numFmtId="0" fontId="4" fillId="5" borderId="83" applyNumberFormat="0" applyProtection="0">
      <alignment horizontal="left" vertical="center" indent="1"/>
    </xf>
    <xf numFmtId="0" fontId="4" fillId="5" borderId="83" applyNumberFormat="0" applyProtection="0">
      <alignment horizontal="left" vertical="center" indent="1"/>
    </xf>
    <xf numFmtId="0" fontId="4" fillId="5" borderId="83" applyNumberFormat="0" applyProtection="0">
      <alignment horizontal="left" vertical="center" indent="1"/>
    </xf>
    <xf numFmtId="0" fontId="4" fillId="5" borderId="83" applyNumberFormat="0" applyProtection="0">
      <alignment horizontal="left" vertical="center" indent="1"/>
    </xf>
    <xf numFmtId="0" fontId="4" fillId="5" borderId="83" applyNumberFormat="0" applyProtection="0">
      <alignment horizontal="left" vertical="center" indent="1"/>
    </xf>
    <xf numFmtId="0" fontId="4" fillId="5" borderId="83" applyNumberFormat="0" applyProtection="0">
      <alignment horizontal="left" vertical="top" indent="1"/>
    </xf>
    <xf numFmtId="0" fontId="4" fillId="5" borderId="83" applyNumberFormat="0" applyProtection="0">
      <alignment horizontal="left" vertical="top" indent="1"/>
    </xf>
    <xf numFmtId="0" fontId="4" fillId="5" borderId="83" applyNumberFormat="0" applyProtection="0">
      <alignment horizontal="left" vertical="top" indent="1"/>
    </xf>
    <xf numFmtId="0" fontId="4" fillId="5" borderId="83" applyNumberFormat="0" applyProtection="0">
      <alignment horizontal="left" vertical="top" indent="1"/>
    </xf>
    <xf numFmtId="0" fontId="4" fillId="5" borderId="83" applyNumberFormat="0" applyProtection="0">
      <alignment horizontal="left" vertical="top" indent="1"/>
    </xf>
    <xf numFmtId="4" fontId="6" fillId="26" borderId="83" applyNumberFormat="0" applyProtection="0">
      <alignment vertical="center"/>
    </xf>
    <xf numFmtId="4" fontId="130" fillId="26" borderId="83" applyNumberFormat="0" applyProtection="0">
      <alignment vertical="center"/>
    </xf>
    <xf numFmtId="4" fontId="6" fillId="26" borderId="83" applyNumberFormat="0" applyProtection="0">
      <alignment horizontal="left" vertical="center" indent="1"/>
    </xf>
    <xf numFmtId="0" fontId="6" fillId="26" borderId="83" applyNumberFormat="0" applyProtection="0">
      <alignment horizontal="left" vertical="top" indent="1"/>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66" borderId="82" applyNumberFormat="0" applyProtection="0">
      <alignment horizontal="right" vertical="center"/>
    </xf>
    <xf numFmtId="4" fontId="6" fillId="0" borderId="83" applyNumberFormat="0" applyProtection="0">
      <alignment horizontal="right" vertical="center"/>
    </xf>
    <xf numFmtId="4" fontId="130" fillId="61" borderId="83" applyNumberFormat="0" applyProtection="0">
      <alignment horizontal="right" vertical="center"/>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4" fontId="6" fillId="63" borderId="83"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4" fontId="6" fillId="0" borderId="83"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4" fillId="58" borderId="82" applyNumberFormat="0" applyProtection="0">
      <alignment horizontal="left" vertical="center" indent="1"/>
    </xf>
    <xf numFmtId="0" fontId="6" fillId="9" borderId="83" applyNumberFormat="0" applyProtection="0">
      <alignment horizontal="left" vertical="top"/>
    </xf>
    <xf numFmtId="4" fontId="131" fillId="0" borderId="0" applyNumberFormat="0" applyProtection="0">
      <alignment horizontal="left" vertical="center"/>
    </xf>
    <xf numFmtId="4" fontId="56" fillId="67" borderId="0" applyNumberFormat="0" applyProtection="0">
      <alignment horizontal="left"/>
    </xf>
    <xf numFmtId="4" fontId="56" fillId="67" borderId="0" applyNumberFormat="0" applyProtection="0">
      <alignment horizontal="left"/>
    </xf>
    <xf numFmtId="4" fontId="56" fillId="67" borderId="0" applyNumberFormat="0" applyProtection="0">
      <alignment horizontal="left"/>
    </xf>
    <xf numFmtId="4" fontId="56" fillId="67" borderId="0" applyNumberFormat="0" applyProtection="0">
      <alignment horizontal="left"/>
    </xf>
    <xf numFmtId="4" fontId="56" fillId="67" borderId="0" applyNumberFormat="0" applyProtection="0">
      <alignment horizontal="left"/>
    </xf>
    <xf numFmtId="4" fontId="56" fillId="67" borderId="0" applyNumberFormat="0" applyProtection="0">
      <alignment horizontal="left"/>
    </xf>
    <xf numFmtId="4" fontId="56" fillId="67" borderId="0" applyNumberFormat="0" applyProtection="0">
      <alignment horizontal="left"/>
    </xf>
    <xf numFmtId="4" fontId="132" fillId="61" borderId="83" applyNumberFormat="0" applyProtection="0">
      <alignment horizontal="right" vertical="center"/>
    </xf>
    <xf numFmtId="0" fontId="56" fillId="68" borderId="0"/>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81" fontId="4" fillId="0" borderId="0">
      <alignment horizontal="left" wrapText="1"/>
    </xf>
    <xf numFmtId="196" fontId="4" fillId="0" borderId="0" applyFill="0" applyBorder="0" applyAlignment="0" applyProtection="0">
      <alignment wrapText="1"/>
    </xf>
    <xf numFmtId="0" fontId="10" fillId="0" borderId="0" applyNumberFormat="0" applyFill="0" applyBorder="0">
      <alignment horizontal="center" wrapText="1"/>
    </xf>
    <xf numFmtId="0" fontId="10" fillId="0" borderId="0" applyNumberFormat="0" applyFill="0" applyBorder="0">
      <alignment horizontal="center" wrapText="1"/>
    </xf>
    <xf numFmtId="0" fontId="4" fillId="2" borderId="76" applyNumberFormat="0" applyFont="0" applyAlignment="0"/>
    <xf numFmtId="0" fontId="133" fillId="0" borderId="0" applyFill="0" applyBorder="0" applyProtection="0">
      <alignment horizontal="left" vertical="top"/>
    </xf>
    <xf numFmtId="40" fontId="134" fillId="0" borderId="0"/>
    <xf numFmtId="0" fontId="135" fillId="0" borderId="0" applyNumberFormat="0" applyFill="0" applyBorder="0" applyAlignment="0" applyProtection="0"/>
    <xf numFmtId="0" fontId="10" fillId="0" borderId="12">
      <alignment horizontal="center" vertical="center" wrapText="1"/>
    </xf>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0" fontId="136" fillId="0" borderId="85" applyNumberFormat="0" applyFill="0" applyAlignment="0" applyProtection="0"/>
    <xf numFmtId="37" fontId="12" fillId="8" borderId="0" applyNumberFormat="0" applyBorder="0" applyAlignment="0" applyProtection="0"/>
    <xf numFmtId="37" fontId="12" fillId="0" borderId="0"/>
    <xf numFmtId="3" fontId="137" fillId="69" borderId="86" applyProtection="0"/>
    <xf numFmtId="0" fontId="138" fillId="0" borderId="0" applyNumberForma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0" fontId="94" fillId="32" borderId="0" applyNumberFormat="0" applyBorder="0" applyAlignment="0" applyProtection="0"/>
    <xf numFmtId="0" fontId="4" fillId="0" borderId="0" applyFont="0" applyAlignment="0"/>
    <xf numFmtId="0" fontId="4" fillId="0" borderId="0" applyNumberFormat="0" applyFont="0" applyAlignment="0"/>
    <xf numFmtId="177" fontId="4" fillId="0" borderId="0" applyFill="0"/>
    <xf numFmtId="0" fontId="4" fillId="0" borderId="0" applyFill="0">
      <alignment horizontal="center" vertical="center" wrapText="1"/>
    </xf>
    <xf numFmtId="0" fontId="4" fillId="0" borderId="0" applyFill="0">
      <alignment horizontal="center" vertical="center" wrapText="1"/>
    </xf>
    <xf numFmtId="3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4"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4" fillId="0" borderId="0" applyFont="0" applyFill="0" applyBorder="0" applyAlignment="0" applyProtection="0"/>
    <xf numFmtId="7"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4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0"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5" fontId="4" fillId="0" borderId="0" applyFont="0" applyFill="0" applyBorder="0" applyAlignment="0" applyProtection="0"/>
    <xf numFmtId="14" fontId="4" fillId="0" borderId="0" applyFont="0" applyFill="0" applyBorder="0" applyAlignment="0" applyProtection="0"/>
    <xf numFmtId="2" fontId="4" fillId="0" borderId="0" applyFont="0" applyFill="0" applyBorder="0" applyAlignment="0" applyProtection="0"/>
    <xf numFmtId="0" fontId="114" fillId="0" borderId="78" applyNumberFormat="0" applyFill="0" applyAlignment="0" applyProtection="0"/>
    <xf numFmtId="0" fontId="114" fillId="0" borderId="78" applyNumberFormat="0" applyFill="0" applyAlignment="0" applyProtection="0"/>
    <xf numFmtId="0" fontId="142" fillId="0" borderId="87" applyNumberFormat="0" applyFill="0" applyAlignment="0" applyProtection="0"/>
    <xf numFmtId="0" fontId="27" fillId="0" borderId="0" applyFont="0" applyFill="0" applyBorder="0" applyAlignment="0" applyProtection="0"/>
    <xf numFmtId="0" fontId="142" fillId="0" borderId="87" applyNumberFormat="0" applyFill="0" applyAlignment="0" applyProtection="0"/>
    <xf numFmtId="171"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7" fillId="0" borderId="0" applyProtection="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17"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17" fillId="0" borderId="0" applyProtection="0"/>
    <xf numFmtId="177" fontId="17" fillId="0" borderId="0" applyProtection="0"/>
    <xf numFmtId="177" fontId="17"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7"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7" fillId="0" borderId="0" applyProtection="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4" fillId="0" borderId="0"/>
    <xf numFmtId="0" fontId="1" fillId="0" borderId="0"/>
    <xf numFmtId="0" fontId="1" fillId="0" borderId="0"/>
    <xf numFmtId="0" fontId="1" fillId="0" borderId="0"/>
    <xf numFmtId="0" fontId="1" fillId="0" borderId="0"/>
    <xf numFmtId="0" fontId="1" fillId="0" borderId="0"/>
    <xf numFmtId="0" fontId="1" fillId="0" borderId="0"/>
    <xf numFmtId="0" fontId="1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7"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4" fillId="0" borderId="0"/>
    <xf numFmtId="0" fontId="4" fillId="0" borderId="0"/>
    <xf numFmtId="0" fontId="5" fillId="0" borderId="0"/>
    <xf numFmtId="0" fontId="4" fillId="0" borderId="0"/>
    <xf numFmtId="0" fontId="4" fillId="0" borderId="0"/>
    <xf numFmtId="0" fontId="7" fillId="0" borderId="0"/>
    <xf numFmtId="0" fontId="4" fillId="0" borderId="0"/>
    <xf numFmtId="0" fontId="4" fillId="0" borderId="0"/>
    <xf numFmtId="0" fontId="7"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17" fillId="0" borderId="0" applyProtection="0"/>
    <xf numFmtId="0" fontId="4" fillId="0" borderId="0"/>
    <xf numFmtId="0" fontId="4" fillId="0" borderId="0"/>
    <xf numFmtId="0" fontId="4" fillId="0" borderId="0"/>
    <xf numFmtId="177" fontId="17" fillId="0" borderId="0" applyProtection="0"/>
    <xf numFmtId="0" fontId="4" fillId="0" borderId="0"/>
    <xf numFmtId="0" fontId="4" fillId="0" borderId="0"/>
    <xf numFmtId="0" fontId="4" fillId="0" borderId="0"/>
    <xf numFmtId="177" fontId="17" fillId="0" borderId="0" applyProtection="0"/>
    <xf numFmtId="0" fontId="4" fillId="0" borderId="0"/>
    <xf numFmtId="0" fontId="4" fillId="0" borderId="0"/>
    <xf numFmtId="0" fontId="4" fillId="0" borderId="0"/>
    <xf numFmtId="10"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5" fontId="70" fillId="0" borderId="0" applyFont="0" applyFill="0" applyBorder="0" applyAlignment="0" applyProtection="0"/>
    <xf numFmtId="3" fontId="4" fillId="0" borderId="0">
      <alignment horizontal="left" vertical="top"/>
    </xf>
    <xf numFmtId="3" fontId="70" fillId="0" borderId="0" applyFont="0" applyFill="0" applyBorder="0" applyAlignment="0" applyProtection="0"/>
    <xf numFmtId="0" fontId="70" fillId="27" borderId="0" applyNumberFormat="0" applyFont="0" applyBorder="0" applyAlignment="0" applyProtection="0"/>
    <xf numFmtId="3" fontId="4" fillId="0" borderId="0">
      <alignment horizontal="right" vertical="top"/>
    </xf>
    <xf numFmtId="177" fontId="78" fillId="0" borderId="9" applyFill="0">
      <alignment horizontal="right"/>
    </xf>
    <xf numFmtId="177" fontId="78" fillId="0" borderId="9" applyFill="0">
      <alignment horizontal="right"/>
    </xf>
    <xf numFmtId="177" fontId="78" fillId="0" borderId="9" applyFill="0">
      <alignment horizontal="right"/>
    </xf>
    <xf numFmtId="4" fontId="78" fillId="0" borderId="9" applyFill="0"/>
    <xf numFmtId="4" fontId="78" fillId="0" borderId="9" applyFill="0"/>
    <xf numFmtId="4" fontId="78" fillId="0" borderId="9" applyFill="0"/>
    <xf numFmtId="0" fontId="4" fillId="0" borderId="0" applyNumberFormat="0" applyFont="0" applyBorder="0" applyAlignment="0"/>
    <xf numFmtId="0" fontId="4" fillId="0" borderId="0" applyNumberFormat="0" applyFont="0" applyFill="0" applyBorder="0" applyAlignment="0"/>
    <xf numFmtId="0" fontId="4" fillId="0" borderId="0" applyNumberFormat="0" applyFont="0" applyBorder="0" applyAlignment="0"/>
    <xf numFmtId="0" fontId="4" fillId="0" borderId="0" applyNumberFormat="0" applyFont="0" applyBorder="0" applyAlignment="0"/>
    <xf numFmtId="0" fontId="4" fillId="0" borderId="0" applyFill="0">
      <alignment horizontal="left" indent="4"/>
    </xf>
    <xf numFmtId="0" fontId="4" fillId="0" borderId="0" applyFill="0">
      <alignment horizontal="left" indent="4"/>
    </xf>
    <xf numFmtId="0" fontId="4" fillId="0" borderId="0" applyNumberFormat="0" applyFont="0" applyBorder="0" applyAlignment="0"/>
    <xf numFmtId="0" fontId="4" fillId="0" borderId="0" applyNumberFormat="0" applyFont="0" applyFill="0" applyBorder="0" applyAlignment="0"/>
    <xf numFmtId="0" fontId="136" fillId="0" borderId="85" applyNumberFormat="0" applyFill="0" applyAlignment="0" applyProtection="0"/>
  </cellStyleXfs>
  <cellXfs count="1112">
    <xf numFmtId="0" fontId="0" fillId="0" borderId="0" xfId="0"/>
    <xf numFmtId="0" fontId="5" fillId="0" borderId="1" xfId="6" applyFont="1" applyFill="1" applyBorder="1" applyAlignment="1">
      <alignment vertical="top"/>
    </xf>
    <xf numFmtId="0" fontId="5" fillId="0" borderId="2" xfId="6" applyFont="1" applyFill="1" applyBorder="1" applyAlignment="1">
      <alignment vertical="top"/>
    </xf>
    <xf numFmtId="0" fontId="5" fillId="0" borderId="3" xfId="6" applyFont="1" applyFill="1" applyBorder="1" applyAlignment="1">
      <alignment vertical="top"/>
    </xf>
    <xf numFmtId="0" fontId="8" fillId="0" borderId="0" xfId="5" applyFont="1" applyBorder="1" applyAlignment="1">
      <alignment vertical="center" wrapText="1"/>
    </xf>
    <xf numFmtId="0" fontId="5" fillId="0" borderId="0" xfId="5"/>
    <xf numFmtId="0" fontId="7" fillId="2" borderId="4" xfId="5" applyFont="1" applyFill="1" applyBorder="1"/>
    <xf numFmtId="0" fontId="7" fillId="2" borderId="5" xfId="5" applyFont="1" applyFill="1" applyBorder="1"/>
    <xf numFmtId="0" fontId="7" fillId="2" borderId="6" xfId="5" applyFont="1" applyFill="1" applyBorder="1"/>
    <xf numFmtId="9" fontId="9" fillId="3" borderId="4" xfId="5" applyNumberFormat="1" applyFont="1" applyFill="1" applyBorder="1" applyAlignment="1">
      <alignment horizontal="center"/>
    </xf>
    <xf numFmtId="9" fontId="9" fillId="3" borderId="5" xfId="5" applyNumberFormat="1" applyFont="1" applyFill="1" applyBorder="1" applyAlignment="1">
      <alignment horizontal="center"/>
    </xf>
    <xf numFmtId="0" fontId="10" fillId="3" borderId="7" xfId="0" applyFont="1" applyFill="1" applyBorder="1" applyAlignment="1">
      <alignment horizontal="center"/>
    </xf>
    <xf numFmtId="0" fontId="7" fillId="2" borderId="8" xfId="5" applyFont="1" applyFill="1" applyBorder="1" applyAlignment="1">
      <alignment vertical="top"/>
    </xf>
    <xf numFmtId="0" fontId="7" fillId="2" borderId="9" xfId="5" applyFont="1" applyFill="1" applyBorder="1" applyAlignment="1">
      <alignment vertical="top"/>
    </xf>
    <xf numFmtId="0" fontId="7" fillId="2" borderId="10" xfId="5" applyFont="1" applyFill="1" applyBorder="1" applyAlignment="1">
      <alignment vertical="top"/>
    </xf>
    <xf numFmtId="0" fontId="10" fillId="3" borderId="11" xfId="0" applyFont="1" applyFill="1" applyBorder="1" applyAlignment="1">
      <alignment horizontal="center"/>
    </xf>
    <xf numFmtId="0" fontId="9" fillId="0" borderId="12" xfId="5" applyFont="1" applyBorder="1" applyAlignment="1">
      <alignment vertical="top" wrapText="1"/>
    </xf>
    <xf numFmtId="0" fontId="11" fillId="0" borderId="12" xfId="5" applyFont="1" applyFill="1" applyBorder="1" applyAlignment="1">
      <alignment horizontal="center" vertical="top" wrapText="1"/>
    </xf>
    <xf numFmtId="0" fontId="9" fillId="0" borderId="12" xfId="5" applyFont="1" applyFill="1" applyBorder="1" applyAlignment="1">
      <alignment horizontal="center" vertical="top" wrapText="1"/>
    </xf>
    <xf numFmtId="0" fontId="9" fillId="0" borderId="13" xfId="5" applyFont="1" applyFill="1" applyBorder="1" applyAlignment="1">
      <alignment horizontal="center" vertical="top" wrapText="1"/>
    </xf>
    <xf numFmtId="0" fontId="9" fillId="0" borderId="14" xfId="5" applyFont="1" applyFill="1" applyBorder="1" applyAlignment="1">
      <alignment horizontal="center" vertical="top" wrapText="1"/>
    </xf>
    <xf numFmtId="0" fontId="9" fillId="0" borderId="15" xfId="5" applyFont="1" applyFill="1" applyBorder="1" applyAlignment="1">
      <alignment horizontal="center" vertical="top" wrapText="1"/>
    </xf>
    <xf numFmtId="3" fontId="7" fillId="0" borderId="16" xfId="5" applyNumberFormat="1" applyFont="1" applyBorder="1" applyAlignment="1">
      <alignment vertical="top"/>
    </xf>
    <xf numFmtId="10" fontId="7" fillId="0" borderId="17" xfId="7" applyNumberFormat="1" applyFont="1" applyBorder="1" applyAlignment="1">
      <alignment vertical="top"/>
    </xf>
    <xf numFmtId="0" fontId="7" fillId="0" borderId="18" xfId="5" applyFont="1" applyFill="1" applyBorder="1" applyAlignment="1">
      <alignment vertical="top"/>
    </xf>
    <xf numFmtId="3" fontId="7" fillId="0" borderId="19" xfId="5" applyNumberFormat="1" applyFont="1" applyFill="1" applyBorder="1" applyAlignment="1">
      <alignment vertical="top"/>
    </xf>
    <xf numFmtId="44" fontId="7" fillId="0" borderId="12" xfId="0" applyNumberFormat="1" applyFont="1" applyBorder="1"/>
    <xf numFmtId="14" fontId="0" fillId="0" borderId="0" xfId="0" applyNumberFormat="1"/>
    <xf numFmtId="0" fontId="10" fillId="4" borderId="0" xfId="0" applyFont="1" applyFill="1"/>
    <xf numFmtId="0" fontId="0" fillId="4" borderId="0" xfId="0" applyFill="1"/>
    <xf numFmtId="0" fontId="10" fillId="4" borderId="0" xfId="0" applyFont="1" applyFill="1" applyAlignment="1">
      <alignment horizontal="left"/>
    </xf>
    <xf numFmtId="44" fontId="0" fillId="4" borderId="11" xfId="0" applyNumberFormat="1" applyFill="1" applyBorder="1" applyAlignment="1">
      <alignment horizontal="center"/>
    </xf>
    <xf numFmtId="0" fontId="0" fillId="4" borderId="11" xfId="0" applyFill="1" applyBorder="1"/>
    <xf numFmtId="0" fontId="13" fillId="5" borderId="0" xfId="0" applyFont="1" applyFill="1"/>
    <xf numFmtId="44" fontId="15" fillId="5" borderId="20" xfId="0" applyNumberFormat="1" applyFont="1" applyFill="1" applyBorder="1"/>
    <xf numFmtId="0" fontId="15" fillId="5" borderId="20" xfId="0" applyFont="1" applyFill="1" applyBorder="1"/>
    <xf numFmtId="3" fontId="0" fillId="0" borderId="0" xfId="0" applyNumberFormat="1"/>
    <xf numFmtId="0" fontId="10" fillId="4" borderId="12" xfId="0" applyFont="1" applyFill="1" applyBorder="1" applyAlignment="1">
      <alignment horizontal="center"/>
    </xf>
    <xf numFmtId="0" fontId="14" fillId="5" borderId="12" xfId="0" applyFont="1" applyFill="1" applyBorder="1" applyAlignment="1">
      <alignment horizontal="center"/>
    </xf>
    <xf numFmtId="44" fontId="7" fillId="0" borderId="22" xfId="0" applyNumberFormat="1" applyFont="1" applyBorder="1"/>
    <xf numFmtId="0" fontId="9" fillId="0" borderId="7" xfId="5" applyFont="1" applyFill="1" applyBorder="1" applyAlignment="1">
      <alignment horizontal="center" vertical="top" wrapText="1"/>
    </xf>
    <xf numFmtId="0" fontId="17" fillId="6" borderId="0" xfId="0" applyFont="1" applyFill="1" applyAlignment="1"/>
    <xf numFmtId="0" fontId="0" fillId="6" borderId="0" xfId="0" applyFill="1" applyAlignment="1"/>
    <xf numFmtId="0" fontId="19" fillId="6" borderId="0" xfId="0" applyFont="1" applyFill="1" applyAlignment="1"/>
    <xf numFmtId="0" fontId="0" fillId="6" borderId="0" xfId="0" applyFill="1" applyBorder="1" applyAlignment="1">
      <alignment wrapText="1"/>
    </xf>
    <xf numFmtId="0" fontId="0" fillId="6" borderId="0" xfId="0" applyFill="1" applyBorder="1" applyAlignment="1"/>
    <xf numFmtId="165" fontId="0" fillId="6" borderId="0" xfId="0" applyNumberFormat="1" applyFill="1" applyBorder="1" applyAlignment="1">
      <alignment horizontal="center"/>
    </xf>
    <xf numFmtId="0" fontId="0" fillId="6" borderId="0" xfId="0" applyFill="1" applyAlignment="1">
      <alignment horizontal="right"/>
    </xf>
    <xf numFmtId="0" fontId="0" fillId="6" borderId="0" xfId="0" applyFill="1" applyBorder="1" applyAlignment="1">
      <alignment horizontal="center"/>
    </xf>
    <xf numFmtId="0" fontId="0" fillId="6" borderId="0" xfId="0" applyFill="1" applyAlignment="1">
      <alignment horizontal="center"/>
    </xf>
    <xf numFmtId="165" fontId="0" fillId="6" borderId="0" xfId="0" applyNumberFormat="1" applyFill="1" applyBorder="1" applyAlignment="1"/>
    <xf numFmtId="167" fontId="0" fillId="6" borderId="0" xfId="0" applyNumberFormat="1" applyFill="1" applyAlignment="1"/>
    <xf numFmtId="167" fontId="0" fillId="6" borderId="0" xfId="0" applyNumberFormat="1" applyFill="1" applyBorder="1" applyAlignment="1">
      <alignment horizontal="center"/>
    </xf>
    <xf numFmtId="167" fontId="0" fillId="6" borderId="0" xfId="0" applyNumberFormat="1" applyFill="1" applyAlignment="1">
      <alignment horizontal="center"/>
    </xf>
    <xf numFmtId="0" fontId="0" fillId="6" borderId="0" xfId="0" applyFill="1" applyAlignment="1">
      <alignment vertical="top"/>
    </xf>
    <xf numFmtId="7" fontId="0" fillId="6" borderId="0" xfId="0" applyNumberFormat="1" applyFill="1" applyAlignment="1"/>
    <xf numFmtId="7" fontId="0" fillId="6" borderId="0" xfId="0" applyNumberFormat="1" applyFill="1" applyBorder="1" applyAlignment="1">
      <alignment horizontal="center"/>
    </xf>
    <xf numFmtId="7" fontId="0" fillId="6" borderId="0" xfId="0" applyNumberFormat="1" applyFill="1" applyAlignment="1">
      <alignment horizontal="center"/>
    </xf>
    <xf numFmtId="37" fontId="0" fillId="6" borderId="0" xfId="0" applyNumberFormat="1" applyFill="1" applyBorder="1" applyAlignment="1">
      <alignment horizontal="center"/>
    </xf>
    <xf numFmtId="167" fontId="0" fillId="6" borderId="0" xfId="0" applyNumberFormat="1" applyFill="1" applyBorder="1" applyAlignment="1"/>
    <xf numFmtId="0" fontId="0" fillId="6" borderId="9" xfId="0" applyFill="1" applyBorder="1" applyAlignment="1">
      <alignment horizontal="center"/>
    </xf>
    <xf numFmtId="0" fontId="0" fillId="6" borderId="9" xfId="0" applyFill="1" applyBorder="1" applyAlignment="1"/>
    <xf numFmtId="167" fontId="0" fillId="6" borderId="9" xfId="0" applyNumberFormat="1" applyFill="1" applyBorder="1" applyAlignment="1"/>
    <xf numFmtId="167" fontId="0" fillId="6" borderId="9" xfId="0" applyNumberFormat="1" applyFill="1" applyBorder="1" applyAlignment="1">
      <alignment horizontal="center"/>
    </xf>
    <xf numFmtId="168" fontId="0" fillId="6" borderId="0" xfId="0" applyNumberFormat="1" applyFill="1" applyBorder="1" applyAlignment="1">
      <alignment horizontal="center"/>
    </xf>
    <xf numFmtId="168" fontId="0" fillId="6" borderId="9" xfId="0" applyNumberFormat="1" applyFill="1" applyBorder="1" applyAlignment="1">
      <alignment horizontal="center"/>
    </xf>
    <xf numFmtId="0" fontId="0" fillId="0" borderId="0" xfId="0" applyAlignment="1"/>
    <xf numFmtId="168" fontId="0" fillId="6" borderId="0" xfId="0" applyNumberFormat="1" applyFill="1" applyBorder="1" applyAlignment="1">
      <alignment horizontal="right"/>
    </xf>
    <xf numFmtId="169" fontId="0" fillId="6" borderId="0" xfId="0" applyNumberFormat="1" applyFill="1" applyBorder="1" applyAlignment="1">
      <alignment horizontal="center"/>
    </xf>
    <xf numFmtId="0" fontId="10" fillId="8" borderId="0" xfId="0" applyFont="1" applyFill="1"/>
    <xf numFmtId="0" fontId="10" fillId="8" borderId="0" xfId="0" applyFont="1" applyFill="1" applyAlignment="1">
      <alignment horizontal="center"/>
    </xf>
    <xf numFmtId="0" fontId="10" fillId="8" borderId="12" xfId="0" applyFont="1" applyFill="1" applyBorder="1" applyAlignment="1">
      <alignment horizontal="center"/>
    </xf>
    <xf numFmtId="166" fontId="0" fillId="8" borderId="11" xfId="2" applyNumberFormat="1" applyFont="1" applyFill="1" applyBorder="1" applyAlignment="1">
      <alignment horizontal="left"/>
    </xf>
    <xf numFmtId="0" fontId="0" fillId="8" borderId="11" xfId="0" applyFill="1" applyBorder="1"/>
    <xf numFmtId="166" fontId="10" fillId="8" borderId="21" xfId="2" applyNumberFormat="1" applyFont="1" applyFill="1" applyBorder="1" applyAlignment="1">
      <alignment horizontal="left"/>
    </xf>
    <xf numFmtId="170" fontId="0" fillId="6" borderId="0" xfId="0" applyNumberFormat="1" applyFill="1" applyAlignment="1">
      <alignment horizontal="center"/>
    </xf>
    <xf numFmtId="170" fontId="0" fillId="6" borderId="9" xfId="0" applyNumberFormat="1" applyFill="1" applyBorder="1" applyAlignment="1">
      <alignment horizontal="center"/>
    </xf>
    <xf numFmtId="167" fontId="16" fillId="6" borderId="9" xfId="0" applyNumberFormat="1" applyFont="1" applyFill="1" applyBorder="1" applyAlignment="1">
      <alignment horizontal="center"/>
    </xf>
    <xf numFmtId="0" fontId="10" fillId="4" borderId="14" xfId="0" applyFont="1" applyFill="1" applyBorder="1" applyAlignment="1">
      <alignment horizontal="center"/>
    </xf>
    <xf numFmtId="10" fontId="22" fillId="0" borderId="24" xfId="7" applyNumberFormat="1" applyFont="1" applyBorder="1" applyAlignment="1">
      <alignment vertical="top"/>
    </xf>
    <xf numFmtId="0" fontId="16" fillId="0" borderId="0" xfId="0" applyFont="1"/>
    <xf numFmtId="3" fontId="16" fillId="0" borderId="0" xfId="0" applyNumberFormat="1" applyFont="1"/>
    <xf numFmtId="10" fontId="7" fillId="0" borderId="25" xfId="7" applyNumberFormat="1" applyFont="1" applyFill="1" applyBorder="1" applyAlignment="1">
      <alignment vertical="top"/>
    </xf>
    <xf numFmtId="10" fontId="7" fillId="0" borderId="15" xfId="7" applyNumberFormat="1" applyFont="1" applyFill="1" applyBorder="1" applyAlignment="1">
      <alignment vertical="top"/>
    </xf>
    <xf numFmtId="10" fontId="7" fillId="0" borderId="26" xfId="7" applyNumberFormat="1" applyFont="1" applyBorder="1" applyAlignment="1">
      <alignment vertical="top"/>
    </xf>
    <xf numFmtId="10" fontId="7" fillId="0" borderId="19" xfId="7" applyNumberFormat="1" applyFont="1" applyFill="1" applyBorder="1" applyAlignment="1">
      <alignment vertical="top"/>
    </xf>
    <xf numFmtId="10" fontId="7" fillId="0" borderId="8" xfId="7" applyNumberFormat="1" applyFont="1" applyFill="1" applyBorder="1" applyAlignment="1">
      <alignment vertical="top"/>
    </xf>
    <xf numFmtId="10" fontId="7" fillId="0" borderId="27" xfId="7" applyNumberFormat="1" applyFont="1" applyBorder="1" applyAlignment="1">
      <alignment vertical="top"/>
    </xf>
    <xf numFmtId="44" fontId="10" fillId="0" borderId="0" xfId="2" applyFont="1" applyBorder="1"/>
    <xf numFmtId="10" fontId="22" fillId="0" borderId="17" xfId="7" applyNumberFormat="1" applyFont="1" applyBorder="1" applyAlignment="1">
      <alignment vertical="top"/>
    </xf>
    <xf numFmtId="0" fontId="5" fillId="0" borderId="0" xfId="6" applyFont="1" applyFill="1" applyBorder="1" applyAlignment="1">
      <alignment vertical="top"/>
    </xf>
    <xf numFmtId="44" fontId="7" fillId="0" borderId="30" xfId="0" applyNumberFormat="1" applyFont="1" applyBorder="1" applyAlignment="1"/>
    <xf numFmtId="44" fontId="7" fillId="0" borderId="31" xfId="0" applyNumberFormat="1" applyFont="1" applyBorder="1" applyAlignment="1"/>
    <xf numFmtId="172" fontId="8" fillId="0" borderId="32" xfId="0" applyNumberFormat="1" applyFont="1" applyBorder="1" applyAlignment="1"/>
    <xf numFmtId="172" fontId="8" fillId="0" borderId="30" xfId="0" applyNumberFormat="1" applyFont="1" applyBorder="1" applyAlignment="1"/>
    <xf numFmtId="3" fontId="24" fillId="0" borderId="16" xfId="5" applyNumberFormat="1" applyFont="1" applyBorder="1" applyAlignment="1">
      <alignment vertical="top"/>
    </xf>
    <xf numFmtId="10" fontId="16" fillId="0" borderId="26" xfId="7" applyNumberFormat="1" applyFont="1" applyBorder="1" applyAlignment="1">
      <alignment vertical="top"/>
    </xf>
    <xf numFmtId="10" fontId="24" fillId="0" borderId="24" xfId="7" applyNumberFormat="1" applyFont="1" applyBorder="1" applyAlignment="1">
      <alignment vertical="top"/>
    </xf>
    <xf numFmtId="44" fontId="16" fillId="0" borderId="22" xfId="0" applyNumberFormat="1" applyFont="1" applyBorder="1"/>
    <xf numFmtId="10" fontId="16" fillId="0" borderId="17" xfId="7" applyNumberFormat="1" applyFont="1" applyBorder="1" applyAlignment="1">
      <alignment vertical="top"/>
    </xf>
    <xf numFmtId="44" fontId="16" fillId="0" borderId="7" xfId="2" applyFont="1" applyBorder="1" applyAlignment="1">
      <alignment vertical="top"/>
    </xf>
    <xf numFmtId="44" fontId="16" fillId="0" borderId="11" xfId="2" applyFont="1" applyBorder="1" applyAlignment="1">
      <alignment vertical="top"/>
    </xf>
    <xf numFmtId="10" fontId="16" fillId="0" borderId="27" xfId="7" applyNumberFormat="1" applyFont="1" applyBorder="1" applyAlignment="1">
      <alignment vertical="top"/>
    </xf>
    <xf numFmtId="44" fontId="16" fillId="0" borderId="23" xfId="2" applyFont="1" applyBorder="1" applyAlignment="1">
      <alignment vertical="top"/>
    </xf>
    <xf numFmtId="3" fontId="16" fillId="0" borderId="19" xfId="5" applyNumberFormat="1" applyFont="1" applyFill="1" applyBorder="1" applyAlignment="1">
      <alignment vertical="top"/>
    </xf>
    <xf numFmtId="10" fontId="16" fillId="0" borderId="19" xfId="7" applyNumberFormat="1" applyFont="1" applyFill="1" applyBorder="1" applyAlignment="1">
      <alignment vertical="top"/>
    </xf>
    <xf numFmtId="10" fontId="16" fillId="0" borderId="25" xfId="7" applyNumberFormat="1" applyFont="1" applyFill="1" applyBorder="1" applyAlignment="1">
      <alignment vertical="top"/>
    </xf>
    <xf numFmtId="44" fontId="16" fillId="0" borderId="13" xfId="2" applyFont="1" applyFill="1" applyBorder="1" applyAlignment="1">
      <alignment vertical="top"/>
    </xf>
    <xf numFmtId="10" fontId="16" fillId="0" borderId="15" xfId="7" applyNumberFormat="1" applyFont="1" applyFill="1" applyBorder="1" applyAlignment="1">
      <alignment vertical="top"/>
    </xf>
    <xf numFmtId="10" fontId="16" fillId="0" borderId="8" xfId="7" applyNumberFormat="1" applyFont="1" applyFill="1" applyBorder="1" applyAlignment="1">
      <alignment vertical="top"/>
    </xf>
    <xf numFmtId="44" fontId="16" fillId="0" borderId="9" xfId="2" applyFont="1" applyFill="1" applyBorder="1" applyAlignment="1">
      <alignment vertical="top"/>
    </xf>
    <xf numFmtId="44" fontId="16" fillId="0" borderId="12" xfId="0" applyNumberFormat="1" applyFont="1" applyBorder="1"/>
    <xf numFmtId="172" fontId="7" fillId="0" borderId="33" xfId="2" applyNumberFormat="1" applyFont="1" applyBorder="1" applyAlignment="1">
      <alignment vertical="top"/>
    </xf>
    <xf numFmtId="172" fontId="7" fillId="0" borderId="13" xfId="2" applyNumberFormat="1" applyFont="1" applyFill="1" applyBorder="1" applyAlignment="1">
      <alignment vertical="top"/>
    </xf>
    <xf numFmtId="172" fontId="7" fillId="0" borderId="34" xfId="2" applyNumberFormat="1" applyFont="1" applyBorder="1" applyAlignment="1">
      <alignment vertical="top"/>
    </xf>
    <xf numFmtId="172" fontId="7" fillId="0" borderId="10" xfId="2" applyNumberFormat="1" applyFont="1" applyBorder="1" applyAlignment="1">
      <alignment vertical="top"/>
    </xf>
    <xf numFmtId="172" fontId="7" fillId="0" borderId="7" xfId="2" applyNumberFormat="1" applyFont="1" applyBorder="1" applyAlignment="1">
      <alignment vertical="top"/>
    </xf>
    <xf numFmtId="172" fontId="7" fillId="0" borderId="11" xfId="2" applyNumberFormat="1" applyFont="1" applyBorder="1" applyAlignment="1">
      <alignment vertical="top"/>
    </xf>
    <xf numFmtId="172" fontId="7" fillId="0" borderId="23" xfId="2" applyNumberFormat="1" applyFont="1" applyBorder="1" applyAlignment="1">
      <alignment vertical="top"/>
    </xf>
    <xf numFmtId="172" fontId="7" fillId="0" borderId="9" xfId="2" applyNumberFormat="1" applyFont="1" applyFill="1" applyBorder="1" applyAlignment="1">
      <alignment vertical="top"/>
    </xf>
    <xf numFmtId="172" fontId="10" fillId="0" borderId="12" xfId="2" applyNumberFormat="1" applyFont="1" applyBorder="1"/>
    <xf numFmtId="172" fontId="0" fillId="0" borderId="0" xfId="0" applyNumberFormat="1"/>
    <xf numFmtId="172" fontId="10" fillId="0" borderId="0" xfId="2" applyNumberFormat="1" applyFont="1" applyBorder="1"/>
    <xf numFmtId="172" fontId="0" fillId="0" borderId="0" xfId="2" applyNumberFormat="1" applyFont="1"/>
    <xf numFmtId="43" fontId="0" fillId="0" borderId="0" xfId="1" applyFont="1"/>
    <xf numFmtId="0" fontId="10" fillId="0" borderId="0" xfId="0" applyFont="1" applyAlignment="1">
      <alignment horizontal="center"/>
    </xf>
    <xf numFmtId="10" fontId="22" fillId="0" borderId="0" xfId="7" applyNumberFormat="1" applyFont="1" applyBorder="1" applyAlignment="1">
      <alignment vertical="top"/>
    </xf>
    <xf numFmtId="0" fontId="0" fillId="0" borderId="0" xfId="0" applyFill="1"/>
    <xf numFmtId="0" fontId="10" fillId="0" borderId="0" xfId="0" applyFont="1" applyBorder="1" applyAlignment="1">
      <alignment horizontal="center"/>
    </xf>
    <xf numFmtId="0" fontId="0" fillId="0" borderId="37" xfId="0" applyBorder="1"/>
    <xf numFmtId="0" fontId="0" fillId="0" borderId="38" xfId="0" applyBorder="1"/>
    <xf numFmtId="0" fontId="0" fillId="0" borderId="35" xfId="0" applyBorder="1"/>
    <xf numFmtId="0" fontId="0" fillId="0" borderId="39" xfId="0" applyBorder="1"/>
    <xf numFmtId="0" fontId="0" fillId="0" borderId="40" xfId="0" applyBorder="1"/>
    <xf numFmtId="0" fontId="10" fillId="0" borderId="39" xfId="0" applyFont="1" applyBorder="1" applyAlignment="1">
      <alignment horizontal="center"/>
    </xf>
    <xf numFmtId="0" fontId="0" fillId="0" borderId="0" xfId="0" applyBorder="1"/>
    <xf numFmtId="43" fontId="10" fillId="0" borderId="0" xfId="1" applyFont="1" applyBorder="1" applyAlignment="1">
      <alignment horizontal="center"/>
    </xf>
    <xf numFmtId="43" fontId="0" fillId="0" borderId="0" xfId="1" applyFont="1" applyBorder="1"/>
    <xf numFmtId="43" fontId="0" fillId="0" borderId="40" xfId="1" applyFont="1" applyBorder="1"/>
    <xf numFmtId="0" fontId="0" fillId="0" borderId="39" xfId="0" applyBorder="1" applyAlignment="1">
      <alignment horizontal="center"/>
    </xf>
    <xf numFmtId="164" fontId="0" fillId="0" borderId="0" xfId="1" applyNumberFormat="1" applyFont="1" applyBorder="1"/>
    <xf numFmtId="172" fontId="0" fillId="0" borderId="0" xfId="2" applyNumberFormat="1" applyFont="1" applyBorder="1"/>
    <xf numFmtId="0" fontId="0" fillId="0" borderId="41" xfId="0" applyBorder="1"/>
    <xf numFmtId="43" fontId="0" fillId="0" borderId="42" xfId="1" applyFont="1" applyBorder="1"/>
    <xf numFmtId="43" fontId="0" fillId="0" borderId="36" xfId="1" applyFont="1" applyBorder="1"/>
    <xf numFmtId="0" fontId="10" fillId="0" borderId="40" xfId="0" applyFont="1" applyBorder="1" applyAlignment="1">
      <alignment horizontal="center"/>
    </xf>
    <xf numFmtId="164" fontId="0" fillId="0" borderId="40" xfId="1" applyNumberFormat="1" applyFont="1" applyBorder="1"/>
    <xf numFmtId="172" fontId="0" fillId="0" borderId="44" xfId="2" applyNumberFormat="1" applyFont="1" applyBorder="1"/>
    <xf numFmtId="0" fontId="10" fillId="0" borderId="0" xfId="0" quotePrefix="1" applyFont="1" applyAlignment="1">
      <alignment horizontal="center"/>
    </xf>
    <xf numFmtId="10" fontId="16" fillId="0" borderId="0" xfId="7" applyNumberFormat="1" applyFont="1" applyAlignment="1">
      <alignment horizontal="right"/>
    </xf>
    <xf numFmtId="10" fontId="16" fillId="0" borderId="0" xfId="0" applyNumberFormat="1" applyFont="1" applyAlignment="1">
      <alignment horizontal="right"/>
    </xf>
    <xf numFmtId="3" fontId="22" fillId="0" borderId="16" xfId="5" applyNumberFormat="1" applyFont="1" applyBorder="1" applyAlignment="1">
      <alignment vertical="top"/>
    </xf>
    <xf numFmtId="0" fontId="16" fillId="0" borderId="0" xfId="0" applyFont="1" applyAlignment="1">
      <alignment horizontal="center"/>
    </xf>
    <xf numFmtId="172" fontId="16" fillId="0" borderId="0" xfId="0" applyNumberFormat="1" applyFont="1" applyAlignment="1">
      <alignment horizontal="center"/>
    </xf>
    <xf numFmtId="172" fontId="16" fillId="0" borderId="0" xfId="2" applyNumberFormat="1" applyFont="1" applyBorder="1"/>
    <xf numFmtId="0" fontId="4" fillId="0" borderId="39" xfId="0" applyFont="1" applyBorder="1" applyAlignment="1">
      <alignment horizontal="center"/>
    </xf>
    <xf numFmtId="0" fontId="10" fillId="0" borderId="42" xfId="0" applyFont="1" applyBorder="1" applyAlignment="1">
      <alignment horizontal="center"/>
    </xf>
    <xf numFmtId="0" fontId="10" fillId="0" borderId="0" xfId="0" applyFont="1" applyFill="1" applyBorder="1" applyAlignment="1">
      <alignment horizontal="center"/>
    </xf>
    <xf numFmtId="10" fontId="0" fillId="0" borderId="0" xfId="7" applyNumberFormat="1" applyFont="1"/>
    <xf numFmtId="10" fontId="0" fillId="0" borderId="43" xfId="0" applyNumberFormat="1" applyBorder="1"/>
    <xf numFmtId="0" fontId="10" fillId="0" borderId="0" xfId="0" applyFont="1" applyAlignment="1"/>
    <xf numFmtId="8" fontId="0" fillId="8" borderId="11" xfId="0" applyNumberFormat="1" applyFill="1" applyBorder="1"/>
    <xf numFmtId="0" fontId="10" fillId="8" borderId="0" xfId="0" applyFont="1" applyFill="1" applyBorder="1" applyAlignment="1">
      <alignment horizontal="center"/>
    </xf>
    <xf numFmtId="0" fontId="10" fillId="0" borderId="0" xfId="0" applyFont="1"/>
    <xf numFmtId="10" fontId="10" fillId="0" borderId="0" xfId="7" applyNumberFormat="1" applyFont="1"/>
    <xf numFmtId="0" fontId="16" fillId="0" borderId="39" xfId="0" applyFont="1" applyBorder="1" applyAlignment="1">
      <alignment horizontal="center"/>
    </xf>
    <xf numFmtId="172" fontId="4" fillId="0" borderId="0" xfId="2" applyNumberFormat="1"/>
    <xf numFmtId="0" fontId="0" fillId="0" borderId="0" xfId="0" applyFill="1" applyBorder="1" applyAlignment="1"/>
    <xf numFmtId="0" fontId="0" fillId="0" borderId="0" xfId="0" applyFill="1" applyBorder="1" applyAlignment="1">
      <alignment horizontal="right"/>
    </xf>
    <xf numFmtId="0" fontId="25" fillId="0" borderId="0" xfId="0" applyNumberFormat="1" applyFont="1" applyFill="1" applyBorder="1" applyAlignment="1" applyProtection="1">
      <protection locked="0"/>
    </xf>
    <xf numFmtId="0" fontId="25" fillId="0" borderId="0" xfId="0" applyNumberFormat="1" applyFont="1" applyFill="1" applyBorder="1" applyAlignment="1" applyProtection="1">
      <alignment horizontal="left"/>
      <protection locked="0"/>
    </xf>
    <xf numFmtId="0" fontId="25" fillId="0" borderId="0" xfId="0" applyNumberFormat="1" applyFont="1" applyFill="1" applyBorder="1" applyProtection="1">
      <protection locked="0"/>
    </xf>
    <xf numFmtId="0" fontId="25" fillId="0" borderId="0" xfId="0" applyNumberFormat="1" applyFont="1" applyFill="1" applyBorder="1"/>
    <xf numFmtId="0" fontId="0" fillId="0" borderId="0" xfId="0" applyNumberFormat="1" applyFont="1" applyFill="1" applyBorder="1"/>
    <xf numFmtId="0" fontId="26" fillId="0" borderId="0" xfId="0" applyNumberFormat="1" applyFont="1" applyFill="1" applyBorder="1"/>
    <xf numFmtId="0" fontId="0" fillId="0" borderId="0" xfId="0" applyFont="1" applyFill="1" applyBorder="1" applyAlignment="1"/>
    <xf numFmtId="3" fontId="25" fillId="0" borderId="0" xfId="0" applyNumberFormat="1" applyFont="1" applyFill="1" applyBorder="1" applyAlignment="1"/>
    <xf numFmtId="0" fontId="26" fillId="0" borderId="0" xfId="0" applyNumberFormat="1" applyFont="1" applyFill="1" applyBorder="1" applyAlignment="1">
      <alignment horizontal="center"/>
    </xf>
    <xf numFmtId="0" fontId="0" fillId="0" borderId="0" xfId="0" applyNumberFormat="1" applyFill="1" applyBorder="1" applyAlignment="1" applyProtection="1">
      <alignment horizontal="center"/>
      <protection locked="0"/>
    </xf>
    <xf numFmtId="49" fontId="25" fillId="8" borderId="0" xfId="0" applyNumberFormat="1" applyFont="1" applyFill="1" applyBorder="1" applyAlignment="1">
      <alignment horizontal="center"/>
    </xf>
    <xf numFmtId="49" fontId="25" fillId="0" borderId="0" xfId="0" applyNumberFormat="1" applyFont="1" applyFill="1" applyBorder="1"/>
    <xf numFmtId="3" fontId="25" fillId="0" borderId="0" xfId="0" applyNumberFormat="1" applyFont="1" applyFill="1" applyBorder="1"/>
    <xf numFmtId="0" fontId="25" fillId="0" borderId="0" xfId="0" applyNumberFormat="1" applyFont="1" applyFill="1" applyBorder="1" applyAlignment="1">
      <alignment horizontal="center"/>
    </xf>
    <xf numFmtId="49" fontId="25" fillId="0" borderId="0" xfId="0" applyNumberFormat="1" applyFont="1" applyFill="1" applyBorder="1" applyAlignment="1">
      <alignment horizontal="center"/>
    </xf>
    <xf numFmtId="3" fontId="0" fillId="0" borderId="0" xfId="0" applyNumberFormat="1" applyFont="1" applyFill="1" applyBorder="1" applyAlignment="1"/>
    <xf numFmtId="0" fontId="0" fillId="0" borderId="0" xfId="0" applyNumberFormat="1" applyFont="1" applyFill="1" applyBorder="1" applyAlignment="1"/>
    <xf numFmtId="0" fontId="25" fillId="0" borderId="0" xfId="0" applyNumberFormat="1" applyFont="1" applyFill="1" applyBorder="1" applyAlignment="1"/>
    <xf numFmtId="3" fontId="27" fillId="0" borderId="0" xfId="0" applyNumberFormat="1" applyFont="1" applyFill="1" applyBorder="1" applyAlignment="1">
      <alignment horizontal="center"/>
    </xf>
    <xf numFmtId="0" fontId="0" fillId="0" borderId="0" xfId="0" applyNumberFormat="1" applyFont="1" applyFill="1" applyBorder="1" applyAlignment="1">
      <alignment horizontal="center"/>
    </xf>
    <xf numFmtId="0" fontId="27" fillId="0" borderId="0" xfId="0" applyFont="1" applyFill="1" applyBorder="1" applyAlignment="1">
      <alignment horizontal="center"/>
    </xf>
    <xf numFmtId="0" fontId="27" fillId="0" borderId="0" xfId="0" applyNumberFormat="1" applyFont="1" applyFill="1" applyBorder="1" applyAlignment="1" applyProtection="1">
      <alignment horizontal="center"/>
      <protection locked="0"/>
    </xf>
    <xf numFmtId="0" fontId="28" fillId="0" borderId="0" xfId="0" applyNumberFormat="1" applyFont="1" applyFill="1" applyBorder="1" applyAlignment="1">
      <alignment horizontal="center"/>
    </xf>
    <xf numFmtId="0" fontId="27" fillId="0" borderId="0" xfId="0" applyNumberFormat="1" applyFont="1" applyFill="1" applyBorder="1" applyAlignment="1"/>
    <xf numFmtId="0" fontId="29" fillId="0" borderId="0" xfId="0" applyNumberFormat="1" applyFont="1" applyFill="1" applyBorder="1" applyAlignment="1" applyProtection="1">
      <alignment horizontal="center"/>
      <protection locked="0"/>
    </xf>
    <xf numFmtId="3" fontId="0" fillId="0" borderId="0" xfId="0" applyNumberFormat="1" applyFill="1" applyBorder="1" applyAlignment="1">
      <alignment horizontal="center"/>
    </xf>
    <xf numFmtId="3" fontId="25" fillId="0" borderId="0" xfId="0" applyNumberFormat="1" applyFont="1" applyFill="1" applyBorder="1" applyAlignment="1">
      <alignment horizontal="center"/>
    </xf>
    <xf numFmtId="10" fontId="25" fillId="0" borderId="0" xfId="0" applyNumberFormat="1" applyFont="1" applyFill="1" applyBorder="1" applyAlignment="1"/>
    <xf numFmtId="10" fontId="0" fillId="0" borderId="0" xfId="7" applyNumberFormat="1" applyFont="1" applyFill="1" applyBorder="1" applyAlignment="1"/>
    <xf numFmtId="10" fontId="27" fillId="0" borderId="0" xfId="0" applyNumberFormat="1" applyFont="1" applyFill="1" applyBorder="1" applyAlignment="1"/>
    <xf numFmtId="3" fontId="28" fillId="0" borderId="0" xfId="0" applyNumberFormat="1" applyFont="1" applyFill="1" applyBorder="1" applyAlignment="1"/>
    <xf numFmtId="174" fontId="27" fillId="0" borderId="0" xfId="0" applyNumberFormat="1" applyFont="1" applyFill="1" applyBorder="1" applyAlignment="1"/>
    <xf numFmtId="49" fontId="0" fillId="0" borderId="0" xfId="0" applyNumberFormat="1" applyFill="1" applyBorder="1" applyAlignment="1">
      <alignment horizontal="center"/>
    </xf>
    <xf numFmtId="0" fontId="25" fillId="0" borderId="0" xfId="0" applyFont="1" applyFill="1" applyBorder="1" applyAlignment="1">
      <alignment horizontal="center"/>
    </xf>
    <xf numFmtId="0" fontId="27" fillId="0" borderId="0" xfId="0" applyNumberFormat="1" applyFont="1" applyFill="1" applyBorder="1" applyAlignment="1">
      <alignment horizontal="center"/>
    </xf>
    <xf numFmtId="3" fontId="0" fillId="0" borderId="0" xfId="0" applyNumberFormat="1" applyFont="1" applyFill="1" applyBorder="1" applyAlignment="1">
      <alignment horizontal="center"/>
    </xf>
    <xf numFmtId="49" fontId="28" fillId="0" borderId="0" xfId="0" applyNumberFormat="1" applyFont="1" applyFill="1" applyBorder="1" applyAlignment="1">
      <alignment horizontal="center"/>
    </xf>
    <xf numFmtId="0" fontId="28" fillId="0" borderId="0" xfId="0" applyFont="1" applyFill="1" applyBorder="1" applyAlignment="1"/>
    <xf numFmtId="3" fontId="27" fillId="0" borderId="0" xfId="0" applyNumberFormat="1" applyFont="1" applyFill="1" applyBorder="1" applyAlignment="1"/>
    <xf numFmtId="10" fontId="27" fillId="0" borderId="0" xfId="7" applyNumberFormat="1" applyFont="1" applyFill="1" applyBorder="1" applyAlignment="1"/>
    <xf numFmtId="0" fontId="0" fillId="0" borderId="0" xfId="0" applyNumberFormat="1" applyFont="1" applyFill="1" applyBorder="1" applyAlignment="1">
      <alignment horizontal="fill"/>
    </xf>
    <xf numFmtId="49" fontId="0" fillId="0" borderId="0" xfId="0" applyNumberFormat="1" applyFont="1" applyFill="1" applyBorder="1" applyAlignment="1">
      <alignment horizontal="center"/>
    </xf>
    <xf numFmtId="0" fontId="30" fillId="0" borderId="0" xfId="0" applyFont="1" applyFill="1" applyBorder="1" applyAlignment="1"/>
    <xf numFmtId="3" fontId="31" fillId="0" borderId="0" xfId="0" applyNumberFormat="1" applyFont="1" applyFill="1" applyBorder="1" applyAlignment="1"/>
    <xf numFmtId="173" fontId="25" fillId="0" borderId="0" xfId="0" applyNumberFormat="1" applyFont="1" applyFill="1" applyBorder="1" applyAlignment="1">
      <alignment horizontal="center"/>
    </xf>
    <xf numFmtId="10" fontId="25" fillId="0" borderId="0" xfId="7" applyNumberFormat="1" applyFont="1" applyFill="1" applyBorder="1" applyAlignment="1"/>
    <xf numFmtId="165" fontId="0" fillId="0" borderId="0" xfId="0" applyNumberFormat="1" applyFill="1" applyBorder="1" applyAlignment="1"/>
    <xf numFmtId="0" fontId="31" fillId="0" borderId="0" xfId="0" applyNumberFormat="1" applyFont="1" applyFill="1" applyBorder="1"/>
    <xf numFmtId="0" fontId="25" fillId="0" borderId="0" xfId="0" applyFont="1" applyFill="1" applyBorder="1" applyAlignment="1"/>
    <xf numFmtId="49" fontId="32" fillId="0" borderId="0" xfId="0" applyNumberFormat="1" applyFont="1" applyFill="1" applyBorder="1" applyAlignment="1">
      <alignment horizontal="left"/>
    </xf>
    <xf numFmtId="0" fontId="32" fillId="0" borderId="0" xfId="0" applyNumberFormat="1" applyFont="1" applyFill="1" applyBorder="1" applyAlignment="1">
      <alignment horizontal="right"/>
    </xf>
    <xf numFmtId="0" fontId="0" fillId="0" borderId="0" xfId="0" applyNumberFormat="1" applyFont="1" applyFill="1" applyBorder="1" applyAlignment="1">
      <alignment horizontal="right"/>
    </xf>
    <xf numFmtId="49" fontId="0" fillId="0" borderId="0" xfId="0" applyNumberFormat="1" applyFill="1" applyBorder="1" applyAlignment="1">
      <alignment horizontal="left"/>
    </xf>
    <xf numFmtId="0" fontId="25" fillId="0" borderId="0" xfId="0" applyFont="1" applyFill="1" applyBorder="1" applyAlignment="1">
      <alignment horizontal="right"/>
    </xf>
    <xf numFmtId="168" fontId="27" fillId="0" borderId="0" xfId="0" applyNumberFormat="1" applyFont="1" applyFill="1" applyBorder="1" applyAlignment="1">
      <alignment horizontal="center"/>
    </xf>
    <xf numFmtId="0" fontId="28" fillId="0" borderId="15" xfId="0" applyFont="1" applyFill="1" applyBorder="1" applyAlignment="1">
      <alignment horizontal="center" wrapText="1"/>
    </xf>
    <xf numFmtId="0" fontId="28" fillId="0" borderId="13" xfId="0" applyFont="1" applyFill="1" applyBorder="1" applyAlignment="1"/>
    <xf numFmtId="0" fontId="28" fillId="0" borderId="13" xfId="0" applyFont="1" applyFill="1" applyBorder="1" applyAlignment="1">
      <alignment horizontal="center" wrapText="1"/>
    </xf>
    <xf numFmtId="0" fontId="27" fillId="0" borderId="13" xfId="0" applyNumberFormat="1" applyFont="1" applyFill="1" applyBorder="1" applyAlignment="1">
      <alignment horizontal="center" wrapText="1"/>
    </xf>
    <xf numFmtId="0" fontId="28" fillId="0" borderId="12" xfId="0" applyFont="1" applyFill="1" applyBorder="1" applyAlignment="1">
      <alignment horizontal="center" wrapText="1"/>
    </xf>
    <xf numFmtId="3" fontId="27" fillId="0" borderId="12" xfId="0" applyNumberFormat="1" applyFont="1" applyFill="1" applyBorder="1" applyAlignment="1">
      <alignment horizontal="center" wrapText="1"/>
    </xf>
    <xf numFmtId="3" fontId="27" fillId="0" borderId="13" xfId="0" applyNumberFormat="1" applyFont="1" applyFill="1" applyBorder="1" applyAlignment="1">
      <alignment horizontal="center" wrapText="1"/>
    </xf>
    <xf numFmtId="0" fontId="25" fillId="0" borderId="15" xfId="0" applyNumberFormat="1" applyFont="1" applyFill="1" applyBorder="1"/>
    <xf numFmtId="0" fontId="25" fillId="0" borderId="13" xfId="0" applyNumberFormat="1" applyFont="1" applyFill="1" applyBorder="1"/>
    <xf numFmtId="0" fontId="25" fillId="0" borderId="13" xfId="0" applyNumberFormat="1" applyFont="1" applyFill="1" applyBorder="1" applyAlignment="1">
      <alignment horizontal="center"/>
    </xf>
    <xf numFmtId="0" fontId="25" fillId="0" borderId="12" xfId="0" applyNumberFormat="1" applyFont="1" applyFill="1" applyBorder="1" applyAlignment="1">
      <alignment horizontal="center"/>
    </xf>
    <xf numFmtId="3" fontId="25" fillId="0" borderId="13" xfId="0" applyNumberFormat="1" applyFont="1" applyFill="1" applyBorder="1" applyAlignment="1">
      <alignment horizontal="center"/>
    </xf>
    <xf numFmtId="3" fontId="25" fillId="0" borderId="12" xfId="0" applyNumberFormat="1" applyFont="1" applyFill="1" applyBorder="1" applyAlignment="1">
      <alignment horizontal="center" wrapText="1"/>
    </xf>
    <xf numFmtId="0" fontId="25" fillId="0" borderId="20" xfId="0" applyNumberFormat="1" applyFont="1" applyFill="1" applyBorder="1"/>
    <xf numFmtId="0" fontId="25" fillId="0" borderId="11" xfId="0" applyNumberFormat="1" applyFont="1" applyFill="1" applyBorder="1"/>
    <xf numFmtId="3" fontId="25" fillId="0" borderId="11" xfId="0" applyNumberFormat="1" applyFont="1" applyFill="1" applyBorder="1" applyAlignment="1"/>
    <xf numFmtId="0" fontId="0" fillId="0" borderId="20" xfId="0" applyFill="1" applyBorder="1" applyAlignment="1"/>
    <xf numFmtId="0" fontId="0" fillId="0" borderId="11" xfId="0" applyFill="1" applyBorder="1" applyAlignment="1"/>
    <xf numFmtId="0" fontId="33" fillId="0" borderId="0" xfId="0" applyFont="1" applyFill="1" applyBorder="1" applyAlignment="1"/>
    <xf numFmtId="0" fontId="33" fillId="0" borderId="11" xfId="0" applyFont="1" applyFill="1" applyBorder="1" applyAlignment="1"/>
    <xf numFmtId="0" fontId="0" fillId="0" borderId="8" xfId="0" applyFill="1" applyBorder="1" applyAlignment="1"/>
    <xf numFmtId="0" fontId="0" fillId="0" borderId="9" xfId="0" applyFill="1" applyBorder="1" applyAlignment="1"/>
    <xf numFmtId="0" fontId="33" fillId="0" borderId="9" xfId="0" applyFont="1" applyFill="1" applyBorder="1" applyAlignment="1"/>
    <xf numFmtId="0" fontId="33" fillId="0" borderId="23" xfId="0" applyFont="1" applyFill="1" applyBorder="1" applyAlignment="1"/>
    <xf numFmtId="0" fontId="16" fillId="0" borderId="0" xfId="0" applyFont="1" applyFill="1" applyBorder="1" applyAlignment="1"/>
    <xf numFmtId="1" fontId="25" fillId="0" borderId="0" xfId="1" applyNumberFormat="1" applyFont="1" applyFill="1" applyBorder="1" applyAlignment="1">
      <alignment horizontal="center"/>
    </xf>
    <xf numFmtId="0" fontId="25" fillId="0" borderId="42" xfId="0" applyFont="1" applyFill="1" applyBorder="1" applyAlignment="1"/>
    <xf numFmtId="0" fontId="17" fillId="0" borderId="0" xfId="0" applyFont="1" applyFill="1" applyBorder="1" applyAlignment="1">
      <alignment horizontal="center"/>
    </xf>
    <xf numFmtId="0" fontId="17" fillId="0" borderId="0" xfId="0" applyFont="1" applyFill="1" applyBorder="1" applyAlignment="1"/>
    <xf numFmtId="0" fontId="17" fillId="0" borderId="0" xfId="0" applyFont="1" applyFill="1" applyBorder="1" applyAlignment="1">
      <alignment horizontal="center" vertical="top"/>
    </xf>
    <xf numFmtId="0" fontId="33" fillId="0" borderId="0" xfId="0" applyFont="1" applyFill="1" applyBorder="1" applyAlignment="1">
      <alignment horizontal="center"/>
    </xf>
    <xf numFmtId="0" fontId="32" fillId="0" borderId="0" xfId="0" applyFont="1" applyFill="1" applyBorder="1" applyAlignment="1"/>
    <xf numFmtId="49" fontId="32" fillId="0" borderId="0" xfId="0" applyNumberFormat="1" applyFont="1" applyFill="1" applyBorder="1" applyAlignment="1">
      <alignment horizontal="center"/>
    </xf>
    <xf numFmtId="0" fontId="0" fillId="0" borderId="0" xfId="0" applyFill="1" applyBorder="1" applyAlignment="1">
      <alignment horizontal="center"/>
    </xf>
    <xf numFmtId="172" fontId="34" fillId="8" borderId="0" xfId="2" applyNumberFormat="1" applyFont="1" applyFill="1" applyBorder="1" applyAlignment="1"/>
    <xf numFmtId="44" fontId="0" fillId="0" borderId="11" xfId="2" applyFont="1" applyFill="1" applyBorder="1" applyAlignment="1"/>
    <xf numFmtId="0" fontId="25" fillId="8" borderId="0" xfId="0" applyNumberFormat="1" applyFont="1" applyFill="1" applyBorder="1" applyAlignment="1" applyProtection="1">
      <alignment horizontal="right"/>
      <protection locked="0"/>
    </xf>
    <xf numFmtId="44" fontId="16" fillId="0" borderId="11" xfId="2" applyFont="1" applyFill="1" applyBorder="1" applyAlignment="1"/>
    <xf numFmtId="172" fontId="24" fillId="8" borderId="0" xfId="2" applyNumberFormat="1" applyFont="1" applyFill="1" applyBorder="1" applyAlignment="1"/>
    <xf numFmtId="44" fontId="4" fillId="0" borderId="11" xfId="2" applyFont="1" applyFill="1" applyBorder="1" applyAlignment="1"/>
    <xf numFmtId="172" fontId="25" fillId="0" borderId="0" xfId="2" applyNumberFormat="1" applyFont="1" applyFill="1" applyBorder="1" applyAlignment="1"/>
    <xf numFmtId="164" fontId="25" fillId="8" borderId="0" xfId="1" applyNumberFormat="1" applyFont="1" applyFill="1" applyBorder="1" applyAlignment="1"/>
    <xf numFmtId="0" fontId="25" fillId="0" borderId="0" xfId="0" applyNumberFormat="1" applyFont="1" applyFill="1" applyBorder="1" applyAlignment="1" applyProtection="1">
      <alignment horizontal="right"/>
      <protection locked="0"/>
    </xf>
    <xf numFmtId="49" fontId="25" fillId="0" borderId="0" xfId="0" quotePrefix="1" applyNumberFormat="1" applyFont="1" applyFill="1" applyBorder="1" applyAlignment="1">
      <alignment horizontal="center"/>
    </xf>
    <xf numFmtId="0" fontId="28" fillId="0" borderId="0" xfId="1" applyNumberFormat="1" applyFont="1" applyFill="1" applyBorder="1" applyAlignment="1">
      <alignment horizontal="center"/>
    </xf>
    <xf numFmtId="10" fontId="28" fillId="0" borderId="0" xfId="0" applyNumberFormat="1" applyFont="1" applyFill="1" applyBorder="1" applyAlignment="1"/>
    <xf numFmtId="0" fontId="35" fillId="0" borderId="0" xfId="0" applyFont="1" applyFill="1" applyBorder="1" applyAlignment="1"/>
    <xf numFmtId="0" fontId="0" fillId="0" borderId="0" xfId="0" applyNumberFormat="1" applyFill="1" applyBorder="1" applyAlignment="1">
      <alignment horizontal="right"/>
    </xf>
    <xf numFmtId="0" fontId="25" fillId="0" borderId="15" xfId="0" applyNumberFormat="1" applyFont="1" applyFill="1" applyBorder="1" applyAlignment="1">
      <alignment wrapText="1"/>
    </xf>
    <xf numFmtId="0" fontId="25" fillId="0" borderId="13" xfId="0" applyNumberFormat="1" applyFont="1" applyFill="1" applyBorder="1" applyAlignment="1">
      <alignment wrapText="1"/>
    </xf>
    <xf numFmtId="0" fontId="25" fillId="0" borderId="13" xfId="0" applyNumberFormat="1" applyFont="1" applyFill="1" applyBorder="1" applyAlignment="1">
      <alignment horizontal="center" wrapText="1"/>
    </xf>
    <xf numFmtId="0" fontId="25" fillId="0" borderId="12" xfId="0" applyNumberFormat="1" applyFont="1" applyFill="1" applyBorder="1" applyAlignment="1">
      <alignment horizontal="center" wrapText="1"/>
    </xf>
    <xf numFmtId="0" fontId="0" fillId="0" borderId="12" xfId="0" applyFont="1" applyFill="1" applyBorder="1" applyAlignment="1">
      <alignment horizontal="center" wrapText="1"/>
    </xf>
    <xf numFmtId="3" fontId="25" fillId="0" borderId="13" xfId="0" applyNumberFormat="1" applyFont="1" applyFill="1" applyBorder="1" applyAlignment="1">
      <alignment horizontal="center" wrapText="1"/>
    </xf>
    <xf numFmtId="0" fontId="0" fillId="0" borderId="0" xfId="0" applyNumberFormat="1" applyFont="1" applyFill="1" applyBorder="1" applyAlignment="1">
      <alignment wrapText="1"/>
    </xf>
    <xf numFmtId="3" fontId="0" fillId="0" borderId="0" xfId="0" applyNumberFormat="1" applyFont="1" applyFill="1" applyBorder="1" applyAlignment="1">
      <alignment wrapText="1"/>
    </xf>
    <xf numFmtId="0" fontId="0" fillId="0" borderId="0" xfId="0" applyFont="1" applyFill="1" applyBorder="1" applyAlignment="1">
      <alignment wrapText="1"/>
    </xf>
    <xf numFmtId="0" fontId="0" fillId="0" borderId="0" xfId="0" applyFill="1" applyBorder="1" applyAlignment="1">
      <alignment wrapText="1"/>
    </xf>
    <xf numFmtId="0" fontId="0" fillId="0" borderId="0" xfId="0" quotePrefix="1" applyNumberFormat="1" applyFill="1" applyBorder="1" applyAlignment="1">
      <alignment horizontal="center"/>
    </xf>
    <xf numFmtId="10" fontId="0" fillId="0" borderId="11" xfId="7" applyNumberFormat="1" applyFont="1" applyFill="1" applyBorder="1" applyAlignment="1"/>
    <xf numFmtId="10" fontId="33" fillId="0" borderId="11" xfId="0" applyNumberFormat="1" applyFont="1" applyFill="1" applyBorder="1" applyAlignment="1"/>
    <xf numFmtId="165" fontId="33" fillId="0" borderId="23" xfId="0" applyNumberFormat="1" applyFont="1" applyFill="1" applyBorder="1" applyAlignment="1"/>
    <xf numFmtId="10" fontId="33" fillId="0" borderId="23" xfId="0" applyNumberFormat="1" applyFont="1" applyFill="1" applyBorder="1" applyAlignment="1"/>
    <xf numFmtId="165" fontId="36" fillId="0" borderId="23" xfId="0" applyNumberFormat="1" applyFont="1" applyFill="1" applyBorder="1" applyAlignment="1"/>
    <xf numFmtId="165" fontId="33" fillId="0" borderId="9" xfId="0" applyNumberFormat="1" applyFont="1" applyFill="1" applyBorder="1" applyAlignment="1"/>
    <xf numFmtId="0" fontId="33" fillId="0" borderId="42" xfId="0" applyFont="1" applyFill="1" applyBorder="1" applyAlignment="1"/>
    <xf numFmtId="0" fontId="33" fillId="0" borderId="0" xfId="0" applyFont="1" applyFill="1" applyBorder="1" applyAlignment="1">
      <alignment horizontal="left"/>
    </xf>
    <xf numFmtId="0" fontId="33" fillId="0" borderId="0" xfId="0" applyFont="1" applyFill="1" applyBorder="1" applyAlignment="1">
      <alignment horizontal="left" wrapText="1"/>
    </xf>
    <xf numFmtId="172" fontId="33" fillId="0" borderId="0" xfId="2" applyNumberFormat="1" applyFont="1" applyFill="1" applyBorder="1" applyAlignment="1"/>
    <xf numFmtId="44" fontId="33" fillId="0" borderId="11" xfId="2" applyFont="1" applyFill="1" applyBorder="1" applyAlignment="1"/>
    <xf numFmtId="44" fontId="36" fillId="0" borderId="11" xfId="2" applyFont="1" applyFill="1" applyBorder="1" applyAlignment="1"/>
    <xf numFmtId="172" fontId="33" fillId="0" borderId="23" xfId="2" applyNumberFormat="1" applyFont="1" applyFill="1" applyBorder="1" applyAlignment="1"/>
    <xf numFmtId="172" fontId="36" fillId="0" borderId="23" xfId="2" applyNumberFormat="1" applyFont="1" applyFill="1" applyBorder="1" applyAlignment="1"/>
    <xf numFmtId="172" fontId="16" fillId="8" borderId="0" xfId="2" applyNumberFormat="1" applyFont="1" applyFill="1" applyBorder="1"/>
    <xf numFmtId="172" fontId="33" fillId="8" borderId="0" xfId="2" applyNumberFormat="1" applyFont="1" applyFill="1" applyBorder="1" applyAlignment="1"/>
    <xf numFmtId="44" fontId="0" fillId="0" borderId="11" xfId="2" applyNumberFormat="1" applyFont="1" applyFill="1" applyBorder="1" applyAlignment="1"/>
    <xf numFmtId="172" fontId="16" fillId="8" borderId="0" xfId="2" applyNumberFormat="1" applyFont="1" applyFill="1" applyBorder="1" applyAlignment="1"/>
    <xf numFmtId="172" fontId="16" fillId="8" borderId="0" xfId="0" applyNumberFormat="1" applyFont="1" applyFill="1" applyBorder="1"/>
    <xf numFmtId="49" fontId="37" fillId="0" borderId="0" xfId="0" applyNumberFormat="1" applyFont="1" applyFill="1" applyBorder="1" applyAlignment="1">
      <alignment horizontal="center"/>
    </xf>
    <xf numFmtId="0" fontId="32" fillId="6" borderId="0" xfId="0" applyFont="1" applyFill="1" applyAlignment="1"/>
    <xf numFmtId="0" fontId="38" fillId="6" borderId="0" xfId="0" applyFont="1" applyFill="1" applyAlignment="1">
      <alignment horizontal="center"/>
    </xf>
    <xf numFmtId="0" fontId="32" fillId="6" borderId="0" xfId="0" applyFont="1" applyFill="1" applyAlignment="1">
      <alignment horizontal="right"/>
    </xf>
    <xf numFmtId="0" fontId="32" fillId="6" borderId="0" xfId="0" applyNumberFormat="1" applyFont="1" applyFill="1" applyAlignment="1"/>
    <xf numFmtId="0" fontId="32" fillId="6" borderId="0" xfId="0" applyNumberFormat="1" applyFont="1" applyFill="1" applyAlignment="1">
      <alignment horizontal="left"/>
    </xf>
    <xf numFmtId="0" fontId="32" fillId="6" borderId="0" xfId="0" applyNumberFormat="1" applyFont="1" applyFill="1"/>
    <xf numFmtId="3" fontId="32" fillId="6" borderId="0" xfId="0" applyNumberFormat="1" applyFont="1" applyFill="1" applyAlignment="1"/>
    <xf numFmtId="0" fontId="32" fillId="6" borderId="0" xfId="0" applyNumberFormat="1" applyFont="1" applyFill="1" applyAlignment="1">
      <alignment horizontal="center"/>
    </xf>
    <xf numFmtId="49" fontId="32" fillId="8" borderId="0" xfId="0" applyNumberFormat="1" applyFont="1" applyFill="1"/>
    <xf numFmtId="49" fontId="32" fillId="6" borderId="0" xfId="0" applyNumberFormat="1" applyFont="1" applyFill="1"/>
    <xf numFmtId="0" fontId="0" fillId="6" borderId="0" xfId="0" applyNumberFormat="1" applyFill="1" applyAlignment="1">
      <alignment horizontal="center"/>
    </xf>
    <xf numFmtId="0" fontId="25" fillId="6" borderId="0" xfId="0" applyNumberFormat="1" applyFont="1" applyFill="1"/>
    <xf numFmtId="49" fontId="25" fillId="6" borderId="0" xfId="0" applyNumberFormat="1" applyFont="1" applyFill="1"/>
    <xf numFmtId="3" fontId="25" fillId="6" borderId="0" xfId="0" applyNumberFormat="1" applyFont="1" applyFill="1"/>
    <xf numFmtId="175" fontId="32" fillId="6" borderId="0" xfId="0" applyNumberFormat="1" applyFont="1" applyFill="1" applyAlignment="1">
      <alignment horizontal="center"/>
    </xf>
    <xf numFmtId="3" fontId="25" fillId="6" borderId="0" xfId="0" applyNumberFormat="1" applyFont="1" applyFill="1" applyAlignment="1"/>
    <xf numFmtId="49" fontId="32" fillId="6" borderId="0" xfId="0" applyNumberFormat="1" applyFont="1" applyFill="1" applyAlignment="1">
      <alignment horizontal="center"/>
    </xf>
    <xf numFmtId="49" fontId="32" fillId="6" borderId="0" xfId="0" applyNumberFormat="1" applyFont="1" applyFill="1" applyBorder="1" applyAlignment="1">
      <alignment horizontal="center"/>
    </xf>
    <xf numFmtId="0" fontId="25" fillId="6" borderId="0" xfId="0" applyNumberFormat="1" applyFont="1" applyFill="1" applyAlignment="1"/>
    <xf numFmtId="3" fontId="38" fillId="6" borderId="0" xfId="0" applyNumberFormat="1" applyFont="1" applyFill="1" applyAlignment="1">
      <alignment horizontal="center"/>
    </xf>
    <xf numFmtId="0" fontId="28" fillId="6" borderId="0" xfId="0" applyFont="1" applyFill="1" applyBorder="1" applyAlignment="1">
      <alignment horizontal="center"/>
    </xf>
    <xf numFmtId="0" fontId="38" fillId="6" borderId="0" xfId="0" applyNumberFormat="1" applyFont="1" applyFill="1" applyAlignment="1">
      <alignment horizontal="center"/>
    </xf>
    <xf numFmtId="3" fontId="38" fillId="6" borderId="0" xfId="0" applyNumberFormat="1" applyFont="1" applyFill="1" applyAlignment="1"/>
    <xf numFmtId="3" fontId="27" fillId="6" borderId="0" xfId="0" applyNumberFormat="1" applyFont="1" applyFill="1" applyAlignment="1"/>
    <xf numFmtId="0" fontId="38" fillId="0" borderId="0" xfId="0" applyFont="1" applyAlignment="1">
      <alignment horizontal="center"/>
    </xf>
    <xf numFmtId="0" fontId="38" fillId="6" borderId="0" xfId="0" applyFont="1" applyFill="1" applyBorder="1" applyAlignment="1">
      <alignment horizontal="center"/>
    </xf>
    <xf numFmtId="0" fontId="0" fillId="6" borderId="42" xfId="0" applyNumberFormat="1" applyFill="1" applyBorder="1" applyAlignment="1">
      <alignment horizontal="center"/>
    </xf>
    <xf numFmtId="0" fontId="27" fillId="6" borderId="0" xfId="0" applyNumberFormat="1" applyFont="1" applyFill="1" applyAlignment="1"/>
    <xf numFmtId="10" fontId="25" fillId="6" borderId="0" xfId="0" applyNumberFormat="1" applyFont="1" applyFill="1" applyAlignment="1"/>
    <xf numFmtId="3" fontId="0" fillId="6" borderId="0" xfId="0" applyNumberFormat="1" applyFill="1" applyAlignment="1">
      <alignment horizontal="center"/>
    </xf>
    <xf numFmtId="3" fontId="32" fillId="6" borderId="0" xfId="0" applyNumberFormat="1" applyFont="1" applyFill="1" applyAlignment="1">
      <alignment horizontal="center"/>
    </xf>
    <xf numFmtId="174" fontId="25" fillId="6" borderId="0" xfId="0" applyNumberFormat="1" applyFont="1" applyFill="1" applyAlignment="1"/>
    <xf numFmtId="10" fontId="27" fillId="6" borderId="0" xfId="0" applyNumberFormat="1" applyFont="1" applyFill="1" applyAlignment="1"/>
    <xf numFmtId="49" fontId="0" fillId="6" borderId="0" xfId="0" applyNumberFormat="1" applyFill="1" applyAlignment="1">
      <alignment horizontal="center"/>
    </xf>
    <xf numFmtId="0" fontId="32" fillId="6" borderId="0" xfId="0" applyFont="1" applyFill="1" applyAlignment="1">
      <alignment horizontal="center"/>
    </xf>
    <xf numFmtId="176" fontId="25" fillId="6" borderId="0" xfId="0" applyNumberFormat="1" applyFont="1" applyFill="1" applyAlignment="1"/>
    <xf numFmtId="0" fontId="27" fillId="6" borderId="0" xfId="0" applyNumberFormat="1" applyFont="1" applyFill="1" applyAlignment="1">
      <alignment horizontal="center"/>
    </xf>
    <xf numFmtId="49" fontId="0" fillId="6" borderId="0" xfId="0" applyNumberFormat="1" applyFont="1" applyFill="1" applyAlignment="1">
      <alignment horizontal="center"/>
    </xf>
    <xf numFmtId="0" fontId="30" fillId="6" borderId="0" xfId="0" applyFont="1" applyFill="1" applyAlignment="1"/>
    <xf numFmtId="0" fontId="0" fillId="6" borderId="0" xfId="0" applyFont="1" applyFill="1" applyAlignment="1"/>
    <xf numFmtId="3" fontId="31" fillId="6" borderId="0" xfId="0" applyNumberFormat="1" applyFont="1" applyFill="1" applyAlignment="1"/>
    <xf numFmtId="173" fontId="32" fillId="6" borderId="0" xfId="0" applyNumberFormat="1" applyFont="1" applyFill="1" applyAlignment="1">
      <alignment horizontal="center"/>
    </xf>
    <xf numFmtId="3" fontId="25" fillId="6" borderId="0" xfId="0" applyNumberFormat="1" applyFont="1" applyFill="1" applyAlignment="1">
      <alignment horizontal="center"/>
    </xf>
    <xf numFmtId="10" fontId="25" fillId="6" borderId="0" xfId="0" applyNumberFormat="1" applyFont="1" applyFill="1" applyBorder="1" applyAlignment="1"/>
    <xf numFmtId="3" fontId="25" fillId="6" borderId="0" xfId="0" applyNumberFormat="1" applyFont="1" applyFill="1" applyBorder="1" applyAlignment="1"/>
    <xf numFmtId="10" fontId="25" fillId="0" borderId="0" xfId="0" applyNumberFormat="1" applyFont="1" applyFill="1" applyAlignment="1"/>
    <xf numFmtId="0" fontId="25" fillId="6" borderId="0" xfId="0" applyFont="1" applyFill="1" applyAlignment="1"/>
    <xf numFmtId="0" fontId="25" fillId="6" borderId="0" xfId="0" applyFont="1" applyFill="1" applyAlignment="1">
      <alignment horizontal="center"/>
    </xf>
    <xf numFmtId="10" fontId="32" fillId="6" borderId="0" xfId="0" applyNumberFormat="1" applyFont="1" applyFill="1" applyAlignment="1"/>
    <xf numFmtId="0" fontId="32" fillId="0" borderId="0" xfId="0" applyFont="1" applyAlignment="1"/>
    <xf numFmtId="10" fontId="38" fillId="6" borderId="0" xfId="0" applyNumberFormat="1" applyFont="1" applyFill="1" applyAlignment="1"/>
    <xf numFmtId="164" fontId="25" fillId="8" borderId="0" xfId="1" applyNumberFormat="1" applyFont="1" applyFill="1" applyAlignment="1"/>
    <xf numFmtId="0" fontId="32" fillId="0" borderId="0" xfId="0" applyNumberFormat="1" applyFont="1" applyBorder="1" applyAlignment="1">
      <alignment horizontal="right"/>
    </xf>
    <xf numFmtId="49" fontId="25" fillId="0" borderId="0" xfId="0" applyNumberFormat="1" applyFont="1" applyFill="1" applyBorder="1" applyAlignment="1"/>
    <xf numFmtId="172" fontId="16" fillId="0" borderId="0" xfId="2" applyNumberFormat="1" applyFont="1" applyFill="1" applyBorder="1" applyAlignment="1">
      <alignment vertical="top"/>
    </xf>
    <xf numFmtId="10" fontId="22" fillId="0" borderId="27" xfId="7" applyNumberFormat="1" applyFont="1" applyBorder="1" applyAlignment="1">
      <alignment vertical="top"/>
    </xf>
    <xf numFmtId="44" fontId="16" fillId="0" borderId="7" xfId="0" applyNumberFormat="1" applyFont="1" applyBorder="1"/>
    <xf numFmtId="44" fontId="16" fillId="0" borderId="11" xfId="0" applyNumberFormat="1" applyFont="1" applyBorder="1"/>
    <xf numFmtId="44" fontId="16" fillId="0" borderId="23" xfId="0" applyNumberFormat="1" applyFont="1" applyBorder="1"/>
    <xf numFmtId="44" fontId="16" fillId="0" borderId="12" xfId="2" applyFont="1" applyFill="1" applyBorder="1" applyAlignment="1">
      <alignment vertical="top"/>
    </xf>
    <xf numFmtId="172" fontId="7" fillId="0" borderId="12" xfId="2" applyNumberFormat="1" applyFont="1" applyFill="1" applyBorder="1" applyAlignment="1">
      <alignment vertical="top"/>
    </xf>
    <xf numFmtId="0" fontId="15" fillId="0" borderId="20" xfId="0" applyFont="1" applyFill="1" applyBorder="1" applyAlignment="1"/>
    <xf numFmtId="0" fontId="33" fillId="0" borderId="0" xfId="0" applyFont="1" applyFill="1" applyBorder="1" applyAlignment="1">
      <alignment horizontal="left"/>
    </xf>
    <xf numFmtId="10" fontId="39" fillId="0" borderId="11" xfId="7" applyNumberFormat="1" applyFont="1" applyFill="1" applyBorder="1" applyAlignment="1"/>
    <xf numFmtId="0" fontId="4" fillId="0" borderId="0" xfId="0" applyFont="1"/>
    <xf numFmtId="0" fontId="4" fillId="6" borderId="0" xfId="0" applyFont="1" applyFill="1" applyBorder="1" applyAlignment="1"/>
    <xf numFmtId="9" fontId="9" fillId="3" borderId="4" xfId="5" applyNumberFormat="1" applyFont="1" applyFill="1" applyBorder="1" applyAlignment="1">
      <alignment horizontal="center"/>
    </xf>
    <xf numFmtId="0" fontId="10" fillId="0" borderId="0" xfId="0" applyFont="1" applyAlignment="1">
      <alignment horizontal="center"/>
    </xf>
    <xf numFmtId="0" fontId="5" fillId="0" borderId="59" xfId="6" applyFont="1" applyFill="1" applyBorder="1" applyAlignment="1">
      <alignment vertical="top"/>
    </xf>
    <xf numFmtId="0" fontId="17" fillId="0" borderId="0" xfId="0" applyFont="1" applyFill="1" applyBorder="1" applyAlignment="1">
      <alignment horizontal="center" vertical="center"/>
    </xf>
    <xf numFmtId="49" fontId="4" fillId="0" borderId="0" xfId="0" applyNumberFormat="1" applyFont="1" applyFill="1" applyBorder="1" applyAlignment="1">
      <alignment horizontal="center"/>
    </xf>
    <xf numFmtId="0" fontId="32" fillId="11" borderId="0" xfId="0" applyNumberFormat="1" applyFont="1" applyFill="1"/>
    <xf numFmtId="0" fontId="32" fillId="11" borderId="0" xfId="0" applyNumberFormat="1" applyFont="1" applyFill="1" applyAlignment="1">
      <alignment horizontal="right"/>
    </xf>
    <xf numFmtId="0" fontId="32" fillId="0" borderId="0" xfId="0" applyNumberFormat="1" applyFont="1" applyFill="1" applyAlignment="1">
      <alignment horizontal="right"/>
    </xf>
    <xf numFmtId="3" fontId="40" fillId="6" borderId="0" xfId="0" applyNumberFormat="1" applyFont="1" applyFill="1" applyAlignment="1">
      <alignment horizontal="center"/>
    </xf>
    <xf numFmtId="0" fontId="25" fillId="0" borderId="15" xfId="0" applyNumberFormat="1" applyFont="1" applyFill="1" applyBorder="1" applyAlignment="1">
      <alignment horizontal="center" wrapText="1"/>
    </xf>
    <xf numFmtId="0" fontId="4" fillId="0" borderId="20" xfId="0" applyFont="1" applyFill="1" applyBorder="1" applyAlignment="1"/>
    <xf numFmtId="0" fontId="4" fillId="0" borderId="0" xfId="0" applyFont="1" applyFill="1" applyBorder="1" applyAlignment="1"/>
    <xf numFmtId="177" fontId="0" fillId="0" borderId="0" xfId="0" applyNumberFormat="1" applyFont="1" applyFill="1" applyBorder="1" applyAlignment="1"/>
    <xf numFmtId="177" fontId="25" fillId="0" borderId="0" xfId="0" applyNumberFormat="1" applyFont="1" applyFill="1" applyBorder="1" applyAlignment="1">
      <alignment horizontal="center"/>
    </xf>
    <xf numFmtId="3" fontId="25" fillId="8" borderId="0" xfId="0" applyNumberFormat="1" applyFont="1" applyFill="1" applyBorder="1" applyAlignment="1"/>
    <xf numFmtId="177" fontId="0" fillId="0" borderId="0" xfId="0" applyNumberFormat="1" applyFill="1" applyBorder="1" applyAlignment="1"/>
    <xf numFmtId="177" fontId="28" fillId="0" borderId="0" xfId="0" applyNumberFormat="1" applyFont="1" applyFill="1" applyBorder="1" applyAlignment="1"/>
    <xf numFmtId="177" fontId="30" fillId="0" borderId="0" xfId="0" applyNumberFormat="1" applyFont="1" applyFill="1" applyBorder="1" applyAlignment="1"/>
    <xf numFmtId="177" fontId="17" fillId="0" borderId="0" xfId="0" applyNumberFormat="1" applyFont="1" applyFill="1" applyBorder="1" applyAlignment="1"/>
    <xf numFmtId="0" fontId="0" fillId="11" borderId="0" xfId="0" applyNumberFormat="1" applyFont="1" applyFill="1" applyBorder="1"/>
    <xf numFmtId="0" fontId="25" fillId="11" borderId="0" xfId="0" applyNumberFormat="1" applyFont="1" applyFill="1" applyBorder="1" applyAlignment="1" applyProtection="1">
      <alignment horizontal="right"/>
      <protection locked="0"/>
    </xf>
    <xf numFmtId="0" fontId="10" fillId="3" borderId="23" xfId="0" applyFont="1" applyFill="1" applyBorder="1" applyAlignment="1">
      <alignment horizontal="center"/>
    </xf>
    <xf numFmtId="0" fontId="0" fillId="0" borderId="0" xfId="0" quotePrefix="1"/>
    <xf numFmtId="44" fontId="7" fillId="0" borderId="7" xfId="0" applyNumberFormat="1" applyFont="1" applyBorder="1"/>
    <xf numFmtId="44" fontId="7" fillId="0" borderId="11" xfId="0" applyNumberFormat="1" applyFont="1" applyBorder="1"/>
    <xf numFmtId="44" fontId="22" fillId="0" borderId="24" xfId="2" applyFont="1" applyBorder="1" applyAlignment="1">
      <alignment vertical="top"/>
    </xf>
    <xf numFmtId="44" fontId="0" fillId="0" borderId="0" xfId="0" applyNumberFormat="1"/>
    <xf numFmtId="0" fontId="11" fillId="12" borderId="0" xfId="6" applyFont="1" applyFill="1" applyBorder="1" applyAlignment="1">
      <alignment vertical="top"/>
    </xf>
    <xf numFmtId="9" fontId="9" fillId="3" borderId="4" xfId="5" applyNumberFormat="1" applyFont="1" applyFill="1" applyBorder="1" applyAlignment="1">
      <alignment horizontal="center"/>
    </xf>
    <xf numFmtId="10" fontId="4" fillId="0" borderId="0" xfId="7" applyNumberFormat="1" applyFont="1" applyFill="1" applyBorder="1" applyAlignment="1"/>
    <xf numFmtId="0" fontId="0" fillId="13" borderId="0" xfId="0" applyFill="1"/>
    <xf numFmtId="44" fontId="16" fillId="13" borderId="22" xfId="0" applyNumberFormat="1" applyFont="1" applyFill="1" applyBorder="1"/>
    <xf numFmtId="44" fontId="0" fillId="13" borderId="0" xfId="0" applyNumberFormat="1" applyFill="1"/>
    <xf numFmtId="0" fontId="10" fillId="5" borderId="0" xfId="0" applyFont="1" applyFill="1" applyAlignment="1">
      <alignment horizontal="center"/>
    </xf>
    <xf numFmtId="0" fontId="40" fillId="0" borderId="0" xfId="0" applyFont="1"/>
    <xf numFmtId="0" fontId="40" fillId="0" borderId="0" xfId="0" applyFont="1" applyAlignment="1">
      <alignment horizontal="center"/>
    </xf>
    <xf numFmtId="0" fontId="43" fillId="0" borderId="0" xfId="0" applyFont="1" applyAlignment="1">
      <alignment horizontal="center"/>
    </xf>
    <xf numFmtId="0" fontId="40" fillId="0" borderId="9" xfId="0" applyFont="1" applyBorder="1" applyAlignment="1">
      <alignment horizontal="center"/>
    </xf>
    <xf numFmtId="44" fontId="40" fillId="0" borderId="0" xfId="0" applyNumberFormat="1" applyFont="1"/>
    <xf numFmtId="0" fontId="10" fillId="0" borderId="0" xfId="0" applyFont="1" applyAlignment="1">
      <alignment horizontal="center"/>
    </xf>
    <xf numFmtId="3" fontId="25" fillId="0" borderId="0" xfId="0" applyNumberFormat="1" applyFont="1" applyFill="1" applyBorder="1" applyAlignment="1">
      <alignment horizontal="left"/>
    </xf>
    <xf numFmtId="44" fontId="0" fillId="14" borderId="0" xfId="0" applyNumberFormat="1" applyFill="1"/>
    <xf numFmtId="0" fontId="0" fillId="14" borderId="0" xfId="0" applyFill="1"/>
    <xf numFmtId="0" fontId="40" fillId="0" borderId="0" xfId="0" quotePrefix="1" applyFont="1"/>
    <xf numFmtId="44" fontId="0" fillId="0" borderId="43" xfId="0" applyNumberFormat="1" applyBorder="1"/>
    <xf numFmtId="166" fontId="10" fillId="8" borderId="0" xfId="2" applyNumberFormat="1" applyFont="1" applyFill="1" applyBorder="1" applyAlignment="1">
      <alignment horizontal="left"/>
    </xf>
    <xf numFmtId="0" fontId="0" fillId="0" borderId="4" xfId="0" applyBorder="1"/>
    <xf numFmtId="0" fontId="0" fillId="0" borderId="5" xfId="0" applyBorder="1"/>
    <xf numFmtId="0" fontId="0" fillId="0" borderId="6" xfId="0" applyBorder="1"/>
    <xf numFmtId="0" fontId="0" fillId="11" borderId="20" xfId="0" applyFill="1" applyBorder="1"/>
    <xf numFmtId="0" fontId="0" fillId="11" borderId="0" xfId="0" applyFill="1" applyBorder="1"/>
    <xf numFmtId="0" fontId="0" fillId="11" borderId="22" xfId="0" applyFill="1" applyBorder="1"/>
    <xf numFmtId="172" fontId="0" fillId="11" borderId="20" xfId="0" applyNumberFormat="1" applyFill="1" applyBorder="1"/>
    <xf numFmtId="0" fontId="0" fillId="0" borderId="8" xfId="0" applyBorder="1"/>
    <xf numFmtId="0" fontId="0" fillId="0" borderId="9" xfId="0" applyBorder="1"/>
    <xf numFmtId="0" fontId="0" fillId="0" borderId="10" xfId="0" applyBorder="1"/>
    <xf numFmtId="0" fontId="4" fillId="10" borderId="0" xfId="0" applyFont="1" applyFill="1"/>
    <xf numFmtId="0" fontId="0" fillId="10" borderId="0" xfId="0" applyFill="1"/>
    <xf numFmtId="0" fontId="10" fillId="0" borderId="0" xfId="0" applyFont="1" applyAlignment="1">
      <alignment horizontal="center"/>
    </xf>
    <xf numFmtId="0" fontId="10" fillId="0" borderId="0" xfId="0" applyFont="1" applyAlignment="1">
      <alignment horizontal="center"/>
    </xf>
    <xf numFmtId="44" fontId="0" fillId="0" borderId="0" xfId="1" applyNumberFormat="1" applyFont="1"/>
    <xf numFmtId="44" fontId="0" fillId="0" borderId="0" xfId="1" applyNumberFormat="1" applyFont="1" applyFill="1"/>
    <xf numFmtId="44" fontId="16" fillId="0" borderId="0" xfId="0" applyNumberFormat="1" applyFont="1" applyAlignment="1"/>
    <xf numFmtId="44" fontId="16" fillId="0" borderId="0" xfId="1" applyNumberFormat="1" applyFont="1" applyBorder="1" applyAlignment="1"/>
    <xf numFmtId="44" fontId="39" fillId="0" borderId="0" xfId="1" applyNumberFormat="1" applyFont="1"/>
    <xf numFmtId="43" fontId="16" fillId="0" borderId="0" xfId="1" applyNumberFormat="1" applyFont="1" applyBorder="1" applyAlignment="1">
      <alignment horizontal="center"/>
    </xf>
    <xf numFmtId="43" fontId="0" fillId="0" borderId="0" xfId="1" applyNumberFormat="1" applyFont="1" applyBorder="1"/>
    <xf numFmtId="43" fontId="0" fillId="0" borderId="0" xfId="0" applyNumberFormat="1"/>
    <xf numFmtId="44" fontId="0" fillId="0" borderId="43" xfId="2" applyNumberFormat="1" applyFont="1" applyBorder="1"/>
    <xf numFmtId="44" fontId="0" fillId="0" borderId="0" xfId="2" applyNumberFormat="1" applyFont="1" applyBorder="1"/>
    <xf numFmtId="44" fontId="0" fillId="0" borderId="44" xfId="2" applyNumberFormat="1" applyFont="1" applyBorder="1"/>
    <xf numFmtId="44" fontId="0" fillId="0" borderId="40" xfId="2" applyNumberFormat="1" applyFont="1" applyBorder="1"/>
    <xf numFmtId="43" fontId="0" fillId="0" borderId="40" xfId="1" applyNumberFormat="1" applyFont="1" applyBorder="1"/>
    <xf numFmtId="43" fontId="0" fillId="0" borderId="40" xfId="0" applyNumberFormat="1" applyBorder="1"/>
    <xf numFmtId="43" fontId="0" fillId="0" borderId="44" xfId="2" applyNumberFormat="1" applyFont="1" applyBorder="1"/>
    <xf numFmtId="44" fontId="0" fillId="0" borderId="0" xfId="2" applyNumberFormat="1" applyFont="1"/>
    <xf numFmtId="172" fontId="33" fillId="0" borderId="0" xfId="0" applyNumberFormat="1" applyFont="1" applyFill="1" applyBorder="1" applyAlignment="1"/>
    <xf numFmtId="172" fontId="0" fillId="0" borderId="0" xfId="1" applyNumberFormat="1" applyFont="1"/>
    <xf numFmtId="172" fontId="0" fillId="0" borderId="0" xfId="1" applyNumberFormat="1" applyFont="1" applyFill="1"/>
    <xf numFmtId="172" fontId="0" fillId="0" borderId="43" xfId="0" applyNumberFormat="1" applyBorder="1"/>
    <xf numFmtId="44" fontId="40" fillId="0" borderId="13" xfId="0" applyNumberFormat="1" applyFont="1" applyBorder="1"/>
    <xf numFmtId="44" fontId="40" fillId="0" borderId="43" xfId="0" applyNumberFormat="1" applyFont="1" applyBorder="1"/>
    <xf numFmtId="10" fontId="39" fillId="0" borderId="0" xfId="7" applyNumberFormat="1" applyFont="1"/>
    <xf numFmtId="0" fontId="25" fillId="0" borderId="0" xfId="0" applyNumberFormat="1" applyFont="1" applyFill="1" applyBorder="1" applyAlignment="1" applyProtection="1">
      <alignment horizontal="center"/>
      <protection locked="0"/>
    </xf>
    <xf numFmtId="0" fontId="45" fillId="0" borderId="0" xfId="0" applyFont="1"/>
    <xf numFmtId="9" fontId="9" fillId="3" borderId="4" xfId="5" applyNumberFormat="1" applyFont="1" applyFill="1" applyBorder="1" applyAlignment="1">
      <alignment horizontal="center"/>
    </xf>
    <xf numFmtId="0" fontId="4" fillId="0" borderId="0" xfId="0" applyFont="1" applyFill="1" applyBorder="1" applyAlignment="1">
      <alignment horizontal="left"/>
    </xf>
    <xf numFmtId="0" fontId="0" fillId="0" borderId="0" xfId="0" applyAlignment="1"/>
    <xf numFmtId="0" fontId="46" fillId="0" borderId="0" xfId="5" applyFont="1" applyBorder="1" applyAlignment="1">
      <alignment vertical="center"/>
    </xf>
    <xf numFmtId="170" fontId="0" fillId="6" borderId="0" xfId="0" applyNumberFormat="1" applyFill="1" applyBorder="1" applyAlignment="1">
      <alignment horizontal="center"/>
    </xf>
    <xf numFmtId="167" fontId="16" fillId="6" borderId="0" xfId="0" applyNumberFormat="1" applyFont="1" applyFill="1" applyBorder="1" applyAlignment="1">
      <alignment horizontal="center"/>
    </xf>
    <xf numFmtId="0" fontId="0" fillId="15" borderId="0" xfId="0" applyFill="1"/>
    <xf numFmtId="0" fontId="10" fillId="15" borderId="9" xfId="0" applyFont="1" applyFill="1" applyBorder="1"/>
    <xf numFmtId="44" fontId="0" fillId="15" borderId="0" xfId="0" applyNumberFormat="1" applyFill="1"/>
    <xf numFmtId="44" fontId="16" fillId="15" borderId="11" xfId="2" applyFont="1" applyFill="1" applyBorder="1" applyAlignment="1">
      <alignment vertical="top"/>
    </xf>
    <xf numFmtId="178" fontId="0" fillId="15" borderId="0" xfId="7" applyNumberFormat="1" applyFont="1" applyFill="1"/>
    <xf numFmtId="0" fontId="0" fillId="16" borderId="0" xfId="0" applyFill="1"/>
    <xf numFmtId="44" fontId="0" fillId="16" borderId="0" xfId="0" applyNumberFormat="1" applyFill="1"/>
    <xf numFmtId="0" fontId="10" fillId="0" borderId="0" xfId="0" applyFont="1" applyAlignment="1">
      <alignment horizontal="center"/>
    </xf>
    <xf numFmtId="0" fontId="4" fillId="0" borderId="0" xfId="0" applyFont="1" applyFill="1" applyBorder="1"/>
    <xf numFmtId="3" fontId="7" fillId="0" borderId="16" xfId="5" applyNumberFormat="1" applyFont="1" applyFill="1" applyBorder="1" applyAlignment="1">
      <alignment vertical="top"/>
    </xf>
    <xf numFmtId="10" fontId="7" fillId="0" borderId="26" xfId="7" applyNumberFormat="1" applyFont="1" applyFill="1" applyBorder="1" applyAlignment="1">
      <alignment vertical="top"/>
    </xf>
    <xf numFmtId="10" fontId="22" fillId="0" borderId="17" xfId="7" applyNumberFormat="1" applyFont="1" applyFill="1" applyBorder="1" applyAlignment="1">
      <alignment vertical="top"/>
    </xf>
    <xf numFmtId="172" fontId="7" fillId="0" borderId="33" xfId="2" applyNumberFormat="1" applyFont="1" applyFill="1" applyBorder="1" applyAlignment="1">
      <alignment vertical="top"/>
    </xf>
    <xf numFmtId="10" fontId="22" fillId="0" borderId="24" xfId="7" applyNumberFormat="1" applyFont="1" applyFill="1" applyBorder="1" applyAlignment="1">
      <alignment vertical="top"/>
    </xf>
    <xf numFmtId="10" fontId="7" fillId="0" borderId="17" xfId="7" applyNumberFormat="1" applyFont="1" applyFill="1" applyBorder="1" applyAlignment="1">
      <alignment vertical="top"/>
    </xf>
    <xf numFmtId="172" fontId="7" fillId="0" borderId="11" xfId="2" applyNumberFormat="1" applyFont="1" applyFill="1" applyBorder="1" applyAlignment="1">
      <alignment vertical="top"/>
    </xf>
    <xf numFmtId="44" fontId="7" fillId="0" borderId="22" xfId="0" applyNumberFormat="1" applyFont="1" applyFill="1" applyBorder="1"/>
    <xf numFmtId="44" fontId="22" fillId="0" borderId="24" xfId="2" applyFont="1" applyFill="1" applyBorder="1" applyAlignment="1">
      <alignment vertical="top"/>
    </xf>
    <xf numFmtId="44" fontId="7" fillId="0" borderId="11" xfId="0" applyNumberFormat="1" applyFont="1" applyFill="1" applyBorder="1"/>
    <xf numFmtId="0" fontId="40" fillId="0" borderId="9" xfId="0" applyFont="1" applyBorder="1"/>
    <xf numFmtId="44" fontId="40" fillId="0" borderId="9" xfId="0" applyNumberFormat="1" applyFont="1" applyBorder="1"/>
    <xf numFmtId="44" fontId="40" fillId="0" borderId="12" xfId="0" applyNumberFormat="1" applyFont="1" applyBorder="1"/>
    <xf numFmtId="178" fontId="0" fillId="0" borderId="0" xfId="7" applyNumberFormat="1" applyFont="1" applyFill="1"/>
    <xf numFmtId="0" fontId="40" fillId="0" borderId="0" xfId="0" applyFont="1" applyFill="1"/>
    <xf numFmtId="0" fontId="10" fillId="14" borderId="9" xfId="0" applyFont="1" applyFill="1" applyBorder="1" applyAlignment="1">
      <alignment horizontal="center"/>
    </xf>
    <xf numFmtId="172" fontId="0" fillId="11" borderId="8" xfId="2" applyNumberFormat="1" applyFont="1" applyFill="1" applyBorder="1"/>
    <xf numFmtId="44" fontId="0" fillId="0" borderId="43" xfId="0" applyNumberFormat="1" applyFill="1" applyBorder="1"/>
    <xf numFmtId="9" fontId="9" fillId="3" borderId="4" xfId="5" applyNumberFormat="1" applyFont="1" applyFill="1" applyBorder="1" applyAlignment="1">
      <alignment horizontal="center"/>
    </xf>
    <xf numFmtId="3" fontId="24" fillId="0" borderId="16" xfId="5" applyNumberFormat="1" applyFont="1" applyFill="1" applyBorder="1" applyAlignment="1">
      <alignment vertical="top"/>
    </xf>
    <xf numFmtId="10" fontId="16" fillId="0" borderId="26" xfId="7" applyNumberFormat="1" applyFont="1" applyFill="1" applyBorder="1" applyAlignment="1">
      <alignment vertical="top"/>
    </xf>
    <xf numFmtId="10" fontId="24" fillId="0" borderId="24" xfId="7" applyNumberFormat="1" applyFont="1" applyFill="1" applyBorder="1" applyAlignment="1">
      <alignment vertical="top"/>
    </xf>
    <xf numFmtId="44" fontId="16" fillId="0" borderId="22" xfId="0" applyNumberFormat="1" applyFont="1" applyFill="1" applyBorder="1"/>
    <xf numFmtId="10" fontId="16" fillId="0" borderId="17" xfId="7" applyNumberFormat="1" applyFont="1" applyFill="1" applyBorder="1" applyAlignment="1">
      <alignment vertical="top"/>
    </xf>
    <xf numFmtId="44" fontId="16" fillId="0" borderId="11" xfId="2" applyFont="1" applyFill="1" applyBorder="1" applyAlignment="1">
      <alignment vertical="top"/>
    </xf>
    <xf numFmtId="44" fontId="0" fillId="0" borderId="0" xfId="0" applyNumberFormat="1" applyFill="1"/>
    <xf numFmtId="3" fontId="0" fillId="0" borderId="0" xfId="0" applyNumberFormat="1" applyFill="1"/>
    <xf numFmtId="44" fontId="16" fillId="15" borderId="0" xfId="0" applyNumberFormat="1" applyFont="1" applyFill="1" applyBorder="1"/>
    <xf numFmtId="0" fontId="0" fillId="15" borderId="0" xfId="0" applyFill="1" applyBorder="1"/>
    <xf numFmtId="0" fontId="0" fillId="17" borderId="39" xfId="0" applyFill="1" applyBorder="1" applyAlignment="1">
      <alignment horizontal="center"/>
    </xf>
    <xf numFmtId="43" fontId="0" fillId="17" borderId="40" xfId="1" applyNumberFormat="1" applyFont="1" applyFill="1" applyBorder="1"/>
    <xf numFmtId="0" fontId="0" fillId="17" borderId="39" xfId="0" applyFill="1" applyBorder="1"/>
    <xf numFmtId="44" fontId="0" fillId="18" borderId="0" xfId="0" applyNumberFormat="1" applyFill="1"/>
    <xf numFmtId="0" fontId="0" fillId="18" borderId="0" xfId="0" applyFill="1"/>
    <xf numFmtId="0" fontId="9" fillId="13" borderId="0" xfId="5" applyFont="1" applyFill="1" applyBorder="1" applyAlignment="1">
      <alignment horizontal="center" vertical="top" wrapText="1"/>
    </xf>
    <xf numFmtId="0" fontId="10" fillId="18" borderId="9" xfId="0" applyFont="1" applyFill="1" applyBorder="1"/>
    <xf numFmtId="44" fontId="16" fillId="18" borderId="22" xfId="0" applyNumberFormat="1" applyFont="1" applyFill="1" applyBorder="1"/>
    <xf numFmtId="3" fontId="22" fillId="0" borderId="16" xfId="5" applyNumberFormat="1" applyFont="1" applyFill="1" applyBorder="1" applyAlignment="1">
      <alignment vertical="top"/>
    </xf>
    <xf numFmtId="44" fontId="40" fillId="0" borderId="0" xfId="0" applyNumberFormat="1" applyFont="1" applyBorder="1"/>
    <xf numFmtId="44" fontId="16" fillId="0" borderId="11" xfId="0" applyNumberFormat="1" applyFont="1" applyFill="1" applyBorder="1"/>
    <xf numFmtId="0" fontId="0" fillId="19" borderId="0" xfId="0" applyFill="1" applyAlignment="1">
      <alignment horizontal="center"/>
    </xf>
    <xf numFmtId="0" fontId="0" fillId="19" borderId="0" xfId="0" applyFill="1"/>
    <xf numFmtId="44" fontId="0" fillId="19" borderId="0" xfId="0" applyNumberFormat="1" applyFill="1"/>
    <xf numFmtId="10" fontId="22" fillId="0" borderId="20" xfId="7" applyNumberFormat="1" applyFont="1" applyBorder="1" applyAlignment="1">
      <alignment vertical="top"/>
    </xf>
    <xf numFmtId="10" fontId="7" fillId="0" borderId="12" xfId="7" applyNumberFormat="1" applyFont="1" applyFill="1" applyBorder="1" applyAlignment="1">
      <alignment vertical="top"/>
    </xf>
    <xf numFmtId="177" fontId="0" fillId="0" borderId="0" xfId="0" applyNumberFormat="1" applyFill="1" applyBorder="1" applyAlignment="1">
      <alignment horizontal="right"/>
    </xf>
    <xf numFmtId="177" fontId="27" fillId="0" borderId="0" xfId="0" applyNumberFormat="1" applyFont="1" applyFill="1" applyBorder="1" applyAlignment="1">
      <alignment horizontal="center"/>
    </xf>
    <xf numFmtId="41" fontId="25" fillId="8" borderId="0" xfId="0" applyNumberFormat="1" applyFont="1" applyFill="1" applyBorder="1" applyAlignment="1"/>
    <xf numFmtId="177" fontId="25" fillId="0" borderId="0" xfId="0" applyNumberFormat="1" applyFont="1" applyFill="1" applyBorder="1" applyAlignment="1"/>
    <xf numFmtId="177" fontId="25" fillId="0" borderId="0" xfId="0" applyNumberFormat="1" applyFont="1" applyFill="1" applyBorder="1" applyAlignment="1">
      <alignment horizontal="right"/>
    </xf>
    <xf numFmtId="177" fontId="28" fillId="0" borderId="15" xfId="0" applyNumberFormat="1" applyFont="1" applyFill="1" applyBorder="1" applyAlignment="1">
      <alignment horizontal="center" wrapText="1"/>
    </xf>
    <xf numFmtId="177" fontId="28" fillId="0" borderId="13" xfId="0" applyNumberFormat="1" applyFont="1" applyFill="1" applyBorder="1" applyAlignment="1"/>
    <xf numFmtId="177" fontId="28" fillId="0" borderId="13" xfId="0" applyNumberFormat="1" applyFont="1" applyFill="1" applyBorder="1" applyAlignment="1">
      <alignment horizontal="center" wrapText="1"/>
    </xf>
    <xf numFmtId="177" fontId="28" fillId="0" borderId="12" xfId="0" applyNumberFormat="1" applyFont="1" applyFill="1" applyBorder="1" applyAlignment="1">
      <alignment horizontal="center" wrapText="1"/>
    </xf>
    <xf numFmtId="177" fontId="0" fillId="0" borderId="20" xfId="0" applyNumberFormat="1" applyFill="1" applyBorder="1" applyAlignment="1"/>
    <xf numFmtId="172" fontId="0" fillId="8" borderId="0" xfId="2" applyNumberFormat="1" applyFont="1" applyFill="1" applyBorder="1" applyAlignment="1"/>
    <xf numFmtId="177" fontId="0" fillId="0" borderId="11" xfId="0" applyNumberFormat="1" applyFill="1" applyBorder="1" applyAlignment="1"/>
    <xf numFmtId="165" fontId="0" fillId="8" borderId="0" xfId="0" applyNumberFormat="1" applyFill="1" applyBorder="1" applyAlignment="1"/>
    <xf numFmtId="172" fontId="25" fillId="8" borderId="0" xfId="2" applyNumberFormat="1" applyFont="1" applyFill="1" applyBorder="1" applyAlignment="1"/>
    <xf numFmtId="177" fontId="33" fillId="0" borderId="0" xfId="0" applyNumberFormat="1" applyFont="1" applyFill="1" applyBorder="1" applyAlignment="1"/>
    <xf numFmtId="177" fontId="33" fillId="0" borderId="11" xfId="0" applyNumberFormat="1" applyFont="1" applyFill="1" applyBorder="1" applyAlignment="1"/>
    <xf numFmtId="177" fontId="0" fillId="0" borderId="8" xfId="0" applyNumberFormat="1" applyFill="1" applyBorder="1" applyAlignment="1"/>
    <xf numFmtId="177" fontId="0" fillId="0" borderId="9" xfId="0" applyNumberFormat="1" applyFill="1" applyBorder="1" applyAlignment="1"/>
    <xf numFmtId="177" fontId="33" fillId="0" borderId="9" xfId="0" applyNumberFormat="1" applyFont="1" applyFill="1" applyBorder="1" applyAlignment="1"/>
    <xf numFmtId="177" fontId="33" fillId="0" borderId="23" xfId="0" applyNumberFormat="1" applyFont="1" applyFill="1" applyBorder="1" applyAlignment="1"/>
    <xf numFmtId="165" fontId="25" fillId="0" borderId="0" xfId="0" applyNumberFormat="1" applyFont="1" applyFill="1" applyBorder="1" applyAlignment="1"/>
    <xf numFmtId="177" fontId="4" fillId="0" borderId="0" xfId="0" applyNumberFormat="1" applyFont="1" applyFill="1" applyBorder="1" applyAlignment="1"/>
    <xf numFmtId="177" fontId="25" fillId="0" borderId="42" xfId="0" applyNumberFormat="1" applyFont="1" applyFill="1" applyBorder="1" applyAlignment="1"/>
    <xf numFmtId="177" fontId="33" fillId="0" borderId="0" xfId="0" applyNumberFormat="1" applyFont="1" applyFill="1" applyBorder="1" applyAlignment="1">
      <alignment horizontal="center"/>
    </xf>
    <xf numFmtId="177" fontId="32" fillId="0" borderId="0" xfId="0" applyNumberFormat="1" applyFont="1" applyFill="1" applyBorder="1" applyAlignment="1"/>
    <xf numFmtId="177" fontId="25" fillId="0" borderId="0" xfId="0" applyNumberFormat="1" applyFont="1" applyFill="1" applyBorder="1" applyAlignment="1">
      <alignment horizontal="center" vertical="top" wrapText="1"/>
    </xf>
    <xf numFmtId="177" fontId="25" fillId="0" borderId="0" xfId="0" applyNumberFormat="1" applyFont="1" applyFill="1" applyBorder="1" applyAlignment="1">
      <alignment horizontal="center" vertical="top"/>
    </xf>
    <xf numFmtId="49" fontId="25" fillId="0" borderId="0" xfId="0" applyNumberFormat="1" applyFont="1" applyFill="1" applyBorder="1" applyAlignment="1">
      <alignment horizontal="left" vertical="center"/>
    </xf>
    <xf numFmtId="49" fontId="47" fillId="0" borderId="0" xfId="0" applyNumberFormat="1" applyFont="1" applyFill="1" applyBorder="1" applyAlignment="1">
      <alignment horizontal="left" vertical="center"/>
    </xf>
    <xf numFmtId="177" fontId="47" fillId="0" borderId="0" xfId="0" applyNumberFormat="1" applyFont="1" applyFill="1" applyBorder="1" applyAlignment="1">
      <alignment horizontal="left" vertical="center"/>
    </xf>
    <xf numFmtId="3" fontId="47" fillId="0" borderId="0" xfId="0" applyNumberFormat="1" applyFont="1" applyFill="1" applyBorder="1" applyAlignment="1">
      <alignment horizontal="left" vertical="center"/>
    </xf>
    <xf numFmtId="0" fontId="47" fillId="0" borderId="0" xfId="0" applyNumberFormat="1" applyFont="1" applyFill="1" applyBorder="1" applyAlignment="1">
      <alignment horizontal="left" vertical="center"/>
    </xf>
    <xf numFmtId="177" fontId="25" fillId="0" borderId="0" xfId="0" applyNumberFormat="1" applyFont="1" applyFill="1" applyBorder="1" applyAlignment="1">
      <alignment horizontal="left" vertical="center"/>
    </xf>
    <xf numFmtId="177" fontId="48" fillId="0" borderId="0" xfId="0" applyNumberFormat="1" applyFont="1" applyFill="1" applyBorder="1" applyAlignment="1"/>
    <xf numFmtId="0" fontId="27" fillId="0" borderId="13" xfId="0" applyNumberFormat="1" applyFont="1" applyFill="1" applyBorder="1" applyAlignment="1">
      <alignment wrapText="1"/>
    </xf>
    <xf numFmtId="168" fontId="27" fillId="0" borderId="0" xfId="0" quotePrefix="1" applyNumberFormat="1" applyFont="1" applyFill="1" applyBorder="1" applyAlignment="1">
      <alignment horizontal="center"/>
    </xf>
    <xf numFmtId="0" fontId="0" fillId="6" borderId="0" xfId="0" applyNumberFormat="1" applyFill="1" applyAlignment="1"/>
    <xf numFmtId="0" fontId="32" fillId="0" borderId="0" xfId="0" applyNumberFormat="1" applyFont="1" applyFill="1" applyBorder="1" applyAlignment="1"/>
    <xf numFmtId="0" fontId="32" fillId="6" borderId="0" xfId="0" applyNumberFormat="1" applyFont="1" applyFill="1" applyAlignment="1">
      <alignment vertical="top"/>
    </xf>
    <xf numFmtId="49" fontId="4" fillId="6" borderId="0" xfId="0" applyNumberFormat="1" applyFont="1" applyFill="1" applyAlignment="1">
      <alignment horizontal="center"/>
    </xf>
    <xf numFmtId="0" fontId="25" fillId="0" borderId="0" xfId="0" applyNumberFormat="1" applyFont="1" applyFill="1" applyBorder="1" applyAlignment="1">
      <alignment horizontal="center" vertical="center"/>
    </xf>
    <xf numFmtId="0" fontId="25" fillId="0" borderId="0" xfId="0" applyNumberFormat="1" applyFont="1" applyFill="1" applyBorder="1" applyAlignment="1">
      <alignment horizontal="center" vertical="top"/>
    </xf>
    <xf numFmtId="0" fontId="25" fillId="0" borderId="0" xfId="0" applyNumberFormat="1" applyFont="1" applyFill="1" applyBorder="1" applyAlignment="1">
      <alignment vertical="center"/>
    </xf>
    <xf numFmtId="0" fontId="4" fillId="17" borderId="39" xfId="0" applyFont="1" applyFill="1" applyBorder="1" applyAlignment="1">
      <alignment horizontal="center"/>
    </xf>
    <xf numFmtId="0" fontId="0" fillId="20" borderId="0" xfId="0" applyFill="1" applyBorder="1" applyAlignment="1"/>
    <xf numFmtId="0" fontId="0" fillId="20" borderId="0" xfId="0" applyFill="1" applyBorder="1" applyAlignment="1">
      <alignment horizontal="center"/>
    </xf>
    <xf numFmtId="172" fontId="44" fillId="0" borderId="0" xfId="0" applyNumberFormat="1" applyFont="1" applyFill="1" applyBorder="1" applyAlignment="1"/>
    <xf numFmtId="173" fontId="49" fillId="0" borderId="0" xfId="8" applyNumberFormat="1" applyFont="1" applyFill="1" applyAlignment="1"/>
    <xf numFmtId="0" fontId="0" fillId="13" borderId="39" xfId="0" applyFill="1" applyBorder="1" applyAlignment="1">
      <alignment horizontal="center"/>
    </xf>
    <xf numFmtId="0" fontId="0" fillId="20" borderId="0" xfId="0" quotePrefix="1" applyNumberFormat="1" applyFill="1" applyBorder="1" applyAlignment="1">
      <alignment horizontal="center"/>
    </xf>
    <xf numFmtId="0" fontId="0" fillId="18" borderId="39" xfId="0" applyFill="1" applyBorder="1" applyAlignment="1">
      <alignment horizontal="center"/>
    </xf>
    <xf numFmtId="0" fontId="0" fillId="21" borderId="39" xfId="0" applyFill="1" applyBorder="1" applyAlignment="1">
      <alignment horizontal="center"/>
    </xf>
    <xf numFmtId="0" fontId="0" fillId="21" borderId="39" xfId="0" applyFill="1" applyBorder="1"/>
    <xf numFmtId="0" fontId="45" fillId="21" borderId="0" xfId="0" applyFont="1" applyFill="1"/>
    <xf numFmtId="0" fontId="0" fillId="21" borderId="0" xfId="0" applyFill="1"/>
    <xf numFmtId="0" fontId="0" fillId="18" borderId="39" xfId="0" applyFill="1" applyBorder="1"/>
    <xf numFmtId="10" fontId="28" fillId="0" borderId="0" xfId="7" applyNumberFormat="1" applyFont="1" applyFill="1" applyBorder="1" applyAlignment="1"/>
    <xf numFmtId="177" fontId="17" fillId="0" borderId="0" xfId="0" applyNumberFormat="1" applyFont="1" applyFill="1" applyBorder="1" applyAlignment="1">
      <alignment horizontal="center" vertical="top"/>
    </xf>
    <xf numFmtId="177" fontId="17" fillId="0" borderId="0" xfId="0" applyNumberFormat="1" applyFont="1" applyFill="1" applyBorder="1" applyAlignment="1">
      <alignment horizontal="center"/>
    </xf>
    <xf numFmtId="177" fontId="0" fillId="0" borderId="0" xfId="0" applyNumberFormat="1" applyFont="1" applyFill="1" applyBorder="1" applyAlignment="1">
      <alignment horizontal="center"/>
    </xf>
    <xf numFmtId="49" fontId="25" fillId="0" borderId="0" xfId="0" applyNumberFormat="1" applyFont="1" applyFill="1" applyBorder="1" applyAlignment="1">
      <alignment horizontal="left"/>
    </xf>
    <xf numFmtId="0" fontId="33" fillId="20" borderId="0" xfId="0" applyFont="1" applyFill="1" applyBorder="1" applyAlignment="1">
      <alignment horizontal="center"/>
    </xf>
    <xf numFmtId="0" fontId="0" fillId="21" borderId="0" xfId="0" applyFill="1" applyBorder="1" applyAlignment="1"/>
    <xf numFmtId="0" fontId="0" fillId="21" borderId="0" xfId="0" applyFill="1" applyBorder="1" applyAlignment="1">
      <alignment horizontal="center"/>
    </xf>
    <xf numFmtId="0" fontId="0" fillId="0" borderId="39" xfId="0" applyFill="1" applyBorder="1" applyAlignment="1">
      <alignment horizontal="center"/>
    </xf>
    <xf numFmtId="0" fontId="0" fillId="13" borderId="0" xfId="0" applyFill="1" applyBorder="1" applyAlignment="1"/>
    <xf numFmtId="0" fontId="10" fillId="0" borderId="0" xfId="0" applyFont="1" applyAlignment="1">
      <alignment horizontal="center"/>
    </xf>
    <xf numFmtId="0" fontId="4" fillId="0" borderId="0" xfId="0" applyFont="1" applyFill="1"/>
    <xf numFmtId="9" fontId="9" fillId="3" borderId="4" xfId="5" applyNumberFormat="1" applyFont="1" applyFill="1" applyBorder="1" applyAlignment="1">
      <alignment horizontal="center"/>
    </xf>
    <xf numFmtId="0" fontId="4" fillId="21" borderId="0" xfId="0" applyFont="1" applyFill="1" applyBorder="1" applyAlignment="1"/>
    <xf numFmtId="0" fontId="33" fillId="21" borderId="0" xfId="0" applyFont="1" applyFill="1" applyBorder="1" applyAlignment="1">
      <alignment horizontal="center"/>
    </xf>
    <xf numFmtId="0" fontId="4" fillId="20" borderId="0" xfId="0" applyFont="1" applyFill="1" applyBorder="1" applyAlignment="1"/>
    <xf numFmtId="44" fontId="52" fillId="0" borderId="22" xfId="0" applyNumberFormat="1" applyFont="1" applyBorder="1"/>
    <xf numFmtId="177" fontId="0" fillId="6" borderId="0" xfId="0" applyNumberFormat="1" applyFill="1" applyBorder="1" applyAlignment="1"/>
    <xf numFmtId="177" fontId="0" fillId="6" borderId="9" xfId="0" applyNumberFormat="1" applyFill="1" applyBorder="1" applyAlignment="1"/>
    <xf numFmtId="0" fontId="4" fillId="6" borderId="0" xfId="0" applyFont="1" applyFill="1" applyAlignment="1"/>
    <xf numFmtId="0" fontId="54" fillId="0" borderId="0" xfId="0" applyFont="1"/>
    <xf numFmtId="0" fontId="53" fillId="0" borderId="0" xfId="0" applyFont="1" applyAlignment="1">
      <alignment horizontal="center"/>
    </xf>
    <xf numFmtId="9" fontId="9" fillId="3" borderId="4" xfId="5" applyNumberFormat="1" applyFont="1" applyFill="1" applyBorder="1" applyAlignment="1">
      <alignment horizontal="center"/>
    </xf>
    <xf numFmtId="44" fontId="52" fillId="0" borderId="22" xfId="0" applyNumberFormat="1" applyFont="1" applyFill="1" applyBorder="1"/>
    <xf numFmtId="44" fontId="39" fillId="0" borderId="0" xfId="2" applyFont="1"/>
    <xf numFmtId="44" fontId="39" fillId="0" borderId="0" xfId="2" applyFont="1" applyFill="1"/>
    <xf numFmtId="0" fontId="0" fillId="0" borderId="0" xfId="0" applyFill="1" applyAlignment="1">
      <alignment horizontal="right"/>
    </xf>
    <xf numFmtId="44" fontId="7" fillId="15" borderId="22" xfId="0" applyNumberFormat="1" applyFont="1" applyFill="1" applyBorder="1"/>
    <xf numFmtId="44" fontId="7" fillId="15" borderId="24" xfId="2" applyFont="1" applyFill="1" applyBorder="1" applyAlignment="1">
      <alignment vertical="top"/>
    </xf>
    <xf numFmtId="173" fontId="25" fillId="8" borderId="0" xfId="7" applyNumberFormat="1" applyFont="1" applyFill="1" applyBorder="1" applyAlignment="1"/>
    <xf numFmtId="0" fontId="25" fillId="0" borderId="0" xfId="9" applyNumberFormat="1" applyFont="1" applyFill="1" applyBorder="1" applyAlignment="1"/>
    <xf numFmtId="3" fontId="25" fillId="0" borderId="0" xfId="9" applyNumberFormat="1" applyFont="1" applyFill="1" applyBorder="1" applyAlignment="1">
      <alignment horizontal="center"/>
    </xf>
    <xf numFmtId="3" fontId="25" fillId="0" borderId="5" xfId="10" applyNumberFormat="1" applyFont="1" applyFill="1" applyBorder="1" applyAlignment="1"/>
    <xf numFmtId="0" fontId="27" fillId="0" borderId="13" xfId="10" applyNumberFormat="1" applyFont="1" applyFill="1" applyBorder="1" applyAlignment="1">
      <alignment horizontal="center" wrapText="1"/>
    </xf>
    <xf numFmtId="0" fontId="25" fillId="0" borderId="13" xfId="10" applyNumberFormat="1" applyFont="1" applyFill="1" applyBorder="1" applyAlignment="1">
      <alignment horizontal="center" wrapText="1"/>
    </xf>
    <xf numFmtId="0" fontId="25" fillId="0" borderId="12" xfId="9" applyNumberFormat="1" applyFont="1" applyFill="1" applyBorder="1" applyAlignment="1">
      <alignment horizontal="center" wrapText="1"/>
    </xf>
    <xf numFmtId="44" fontId="0" fillId="22" borderId="0" xfId="0" applyNumberFormat="1" applyFill="1"/>
    <xf numFmtId="177" fontId="25" fillId="0" borderId="0" xfId="0" applyNumberFormat="1" applyFont="1" applyFill="1" applyBorder="1" applyAlignment="1">
      <alignment horizontal="center" vertical="center" wrapText="1"/>
    </xf>
    <xf numFmtId="0" fontId="0" fillId="19" borderId="39" xfId="0" applyFill="1" applyBorder="1" applyAlignment="1">
      <alignment horizontal="center"/>
    </xf>
    <xf numFmtId="0" fontId="0" fillId="19" borderId="39" xfId="0" applyFill="1" applyBorder="1"/>
    <xf numFmtId="0" fontId="0" fillId="19" borderId="0" xfId="0" applyFill="1" applyBorder="1" applyAlignment="1"/>
    <xf numFmtId="0" fontId="33" fillId="19" borderId="0" xfId="0" applyFont="1" applyFill="1" applyBorder="1" applyAlignment="1">
      <alignment horizontal="center" wrapText="1"/>
    </xf>
    <xf numFmtId="172" fontId="25" fillId="0" borderId="0" xfId="0" applyNumberFormat="1" applyFont="1" applyFill="1" applyBorder="1" applyAlignment="1">
      <alignment horizontal="center"/>
    </xf>
    <xf numFmtId="172" fontId="25" fillId="24" borderId="0" xfId="2" applyNumberFormat="1" applyFont="1" applyFill="1" applyBorder="1" applyAlignment="1"/>
    <xf numFmtId="0" fontId="33" fillId="24" borderId="0" xfId="0" applyFont="1" applyFill="1" applyBorder="1" applyAlignment="1"/>
    <xf numFmtId="172" fontId="25" fillId="24" borderId="0" xfId="2" applyNumberFormat="1" applyFont="1" applyFill="1" applyBorder="1" applyAlignment="1">
      <alignment horizontal="left"/>
    </xf>
    <xf numFmtId="3" fontId="27" fillId="0" borderId="0" xfId="0" applyNumberFormat="1" applyFont="1" applyFill="1" applyBorder="1" applyAlignment="1">
      <alignment horizontal="center" wrapText="1"/>
    </xf>
    <xf numFmtId="172" fontId="44" fillId="0" borderId="0" xfId="2" applyNumberFormat="1" applyFont="1" applyFill="1" applyBorder="1" applyAlignment="1"/>
    <xf numFmtId="172" fontId="0" fillId="0" borderId="0" xfId="0" applyNumberFormat="1" applyFill="1" applyBorder="1" applyAlignment="1"/>
    <xf numFmtId="9" fontId="9" fillId="3" borderId="4" xfId="5" applyNumberFormat="1" applyFont="1" applyFill="1" applyBorder="1" applyAlignment="1">
      <alignment horizontal="center"/>
    </xf>
    <xf numFmtId="177" fontId="4" fillId="0" borderId="0" xfId="11" applyNumberFormat="1" applyFill="1" applyBorder="1" applyAlignment="1"/>
    <xf numFmtId="177" fontId="4" fillId="0" borderId="0" xfId="11" applyNumberFormat="1" applyFill="1" applyBorder="1" applyAlignment="1">
      <alignment horizontal="right"/>
    </xf>
    <xf numFmtId="177" fontId="55" fillId="0" borderId="0" xfId="11" applyNumberFormat="1" applyFont="1" applyFill="1" applyBorder="1" applyAlignment="1">
      <alignment horizontal="right"/>
    </xf>
    <xf numFmtId="0" fontId="25" fillId="0" borderId="0" xfId="11" applyNumberFormat="1" applyFont="1" applyFill="1" applyBorder="1" applyAlignment="1" applyProtection="1">
      <protection locked="0"/>
    </xf>
    <xf numFmtId="0" fontId="25" fillId="0" borderId="0" xfId="11" applyNumberFormat="1" applyFont="1" applyFill="1" applyBorder="1" applyAlignment="1" applyProtection="1">
      <alignment horizontal="left"/>
      <protection locked="0"/>
    </xf>
    <xf numFmtId="0" fontId="25" fillId="0" borderId="0" xfId="11" applyNumberFormat="1" applyFont="1" applyFill="1" applyBorder="1" applyProtection="1">
      <protection locked="0"/>
    </xf>
    <xf numFmtId="0" fontId="25" fillId="0" borderId="0" xfId="11" applyNumberFormat="1" applyFont="1" applyFill="1" applyBorder="1"/>
    <xf numFmtId="0" fontId="25" fillId="0" borderId="0" xfId="11" applyNumberFormat="1" applyFont="1" applyFill="1" applyBorder="1" applyAlignment="1" applyProtection="1">
      <alignment horizontal="right"/>
      <protection locked="0"/>
    </xf>
    <xf numFmtId="0" fontId="4" fillId="0" borderId="0" xfId="11" applyNumberFormat="1" applyFont="1" applyFill="1" applyBorder="1"/>
    <xf numFmtId="0" fontId="26" fillId="0" borderId="0" xfId="11" applyNumberFormat="1" applyFont="1" applyFill="1" applyBorder="1"/>
    <xf numFmtId="177" fontId="4" fillId="0" borderId="0" xfId="11" applyNumberFormat="1" applyFont="1" applyFill="1" applyBorder="1" applyAlignment="1"/>
    <xf numFmtId="3" fontId="25" fillId="0" borderId="0" xfId="11" applyNumberFormat="1" applyFont="1" applyFill="1" applyBorder="1" applyAlignment="1"/>
    <xf numFmtId="0" fontId="26" fillId="0" borderId="0" xfId="11" applyNumberFormat="1" applyFont="1" applyFill="1" applyBorder="1" applyAlignment="1">
      <alignment horizontal="center"/>
    </xf>
    <xf numFmtId="0" fontId="4" fillId="0" borderId="0" xfId="11" applyNumberFormat="1" applyFill="1" applyBorder="1" applyAlignment="1" applyProtection="1">
      <alignment horizontal="center"/>
      <protection locked="0"/>
    </xf>
    <xf numFmtId="49" fontId="25" fillId="8" borderId="0" xfId="11" applyNumberFormat="1" applyFont="1" applyFill="1" applyBorder="1" applyAlignment="1">
      <alignment horizontal="center"/>
    </xf>
    <xf numFmtId="49" fontId="25" fillId="0" borderId="0" xfId="11" applyNumberFormat="1" applyFont="1" applyFill="1" applyBorder="1"/>
    <xf numFmtId="3" fontId="25" fillId="0" borderId="0" xfId="11" applyNumberFormat="1" applyFont="1" applyFill="1" applyBorder="1"/>
    <xf numFmtId="0" fontId="25" fillId="0" borderId="0" xfId="11" applyNumberFormat="1" applyFont="1" applyFill="1" applyBorder="1" applyAlignment="1">
      <alignment horizontal="center"/>
    </xf>
    <xf numFmtId="49" fontId="25" fillId="0" borderId="0" xfId="11" applyNumberFormat="1" applyFont="1" applyFill="1" applyBorder="1" applyAlignment="1">
      <alignment horizontal="center"/>
    </xf>
    <xf numFmtId="3" fontId="4" fillId="0" borderId="0" xfId="11" applyNumberFormat="1" applyFont="1" applyFill="1" applyBorder="1" applyAlignment="1"/>
    <xf numFmtId="0" fontId="4" fillId="0" borderId="0" xfId="11" applyNumberFormat="1" applyFont="1" applyFill="1" applyBorder="1" applyAlignment="1"/>
    <xf numFmtId="0" fontId="25" fillId="0" borderId="0" xfId="11" applyNumberFormat="1" applyFont="1" applyFill="1" applyBorder="1" applyAlignment="1"/>
    <xf numFmtId="3" fontId="27" fillId="0" borderId="0" xfId="11" applyNumberFormat="1" applyFont="1" applyFill="1" applyBorder="1" applyAlignment="1">
      <alignment horizontal="center"/>
    </xf>
    <xf numFmtId="0" fontId="4" fillId="0" borderId="0" xfId="11" applyNumberFormat="1" applyFont="1" applyFill="1" applyBorder="1" applyAlignment="1">
      <alignment horizontal="center"/>
    </xf>
    <xf numFmtId="177" fontId="27" fillId="0" borderId="0" xfId="11" applyNumberFormat="1" applyFont="1" applyFill="1" applyBorder="1" applyAlignment="1">
      <alignment horizontal="center"/>
    </xf>
    <xf numFmtId="0" fontId="27" fillId="0" borderId="0" xfId="11" applyNumberFormat="1" applyFont="1" applyFill="1" applyBorder="1" applyAlignment="1" applyProtection="1">
      <alignment horizontal="center"/>
      <protection locked="0"/>
    </xf>
    <xf numFmtId="0" fontId="28" fillId="0" borderId="0" xfId="11" applyNumberFormat="1" applyFont="1" applyFill="1" applyBorder="1" applyAlignment="1">
      <alignment horizontal="center"/>
    </xf>
    <xf numFmtId="0" fontId="27" fillId="0" borderId="0" xfId="11" applyNumberFormat="1" applyFont="1" applyFill="1" applyBorder="1" applyAlignment="1"/>
    <xf numFmtId="0" fontId="29" fillId="0" borderId="0" xfId="11" applyNumberFormat="1" applyFont="1" applyFill="1" applyBorder="1" applyAlignment="1" applyProtection="1">
      <alignment horizontal="center"/>
      <protection locked="0"/>
    </xf>
    <xf numFmtId="3" fontId="4" fillId="0" borderId="0" xfId="11" applyNumberFormat="1" applyFill="1" applyBorder="1" applyAlignment="1">
      <alignment horizontal="center"/>
    </xf>
    <xf numFmtId="3" fontId="25" fillId="0" borderId="0" xfId="11" applyNumberFormat="1" applyFont="1" applyFill="1" applyBorder="1" applyAlignment="1">
      <alignment horizontal="center"/>
    </xf>
    <xf numFmtId="3" fontId="25" fillId="8" borderId="0" xfId="11" applyNumberFormat="1" applyFont="1" applyFill="1" applyBorder="1" applyAlignment="1"/>
    <xf numFmtId="10" fontId="25" fillId="0" borderId="0" xfId="11" applyNumberFormat="1" applyFont="1" applyFill="1" applyBorder="1" applyAlignment="1"/>
    <xf numFmtId="10" fontId="0" fillId="0" borderId="0" xfId="12" applyNumberFormat="1" applyFont="1" applyFill="1" applyBorder="1" applyAlignment="1"/>
    <xf numFmtId="10" fontId="27" fillId="0" borderId="0" xfId="11" applyNumberFormat="1" applyFont="1" applyFill="1" applyBorder="1" applyAlignment="1"/>
    <xf numFmtId="3" fontId="28" fillId="0" borderId="0" xfId="11" applyNumberFormat="1" applyFont="1" applyFill="1" applyBorder="1" applyAlignment="1"/>
    <xf numFmtId="174" fontId="27" fillId="0" borderId="0" xfId="11" applyNumberFormat="1" applyFont="1" applyFill="1" applyBorder="1" applyAlignment="1"/>
    <xf numFmtId="49" fontId="4" fillId="0" borderId="0" xfId="11" applyNumberFormat="1" applyFont="1" applyFill="1" applyBorder="1" applyAlignment="1">
      <alignment horizontal="center"/>
    </xf>
    <xf numFmtId="177" fontId="25" fillId="0" borderId="0" xfId="11" applyNumberFormat="1" applyFont="1" applyFill="1" applyBorder="1" applyAlignment="1">
      <alignment horizontal="center"/>
    </xf>
    <xf numFmtId="49" fontId="4" fillId="0" borderId="0" xfId="11" applyNumberFormat="1" applyFill="1" applyBorder="1" applyAlignment="1">
      <alignment horizontal="center"/>
    </xf>
    <xf numFmtId="0" fontId="27" fillId="0" borderId="0" xfId="11" applyNumberFormat="1" applyFont="1" applyFill="1" applyBorder="1" applyAlignment="1">
      <alignment horizontal="center"/>
    </xf>
    <xf numFmtId="3" fontId="4" fillId="0" borderId="0" xfId="11" applyNumberFormat="1" applyFont="1" applyFill="1" applyBorder="1" applyAlignment="1">
      <alignment horizontal="center"/>
    </xf>
    <xf numFmtId="49" fontId="28" fillId="0" borderId="0" xfId="11" applyNumberFormat="1" applyFont="1" applyFill="1" applyBorder="1" applyAlignment="1">
      <alignment horizontal="center"/>
    </xf>
    <xf numFmtId="177" fontId="28" fillId="0" borderId="0" xfId="11" applyNumberFormat="1" applyFont="1" applyFill="1" applyBorder="1" applyAlignment="1"/>
    <xf numFmtId="3" fontId="27" fillId="0" borderId="0" xfId="11" applyNumberFormat="1" applyFont="1" applyFill="1" applyBorder="1" applyAlignment="1"/>
    <xf numFmtId="10" fontId="27" fillId="0" borderId="0" xfId="12" applyNumberFormat="1" applyFont="1" applyFill="1" applyBorder="1" applyAlignment="1"/>
    <xf numFmtId="0" fontId="4" fillId="0" borderId="0" xfId="11" applyNumberFormat="1" applyFont="1" applyFill="1" applyBorder="1" applyAlignment="1">
      <alignment horizontal="fill"/>
    </xf>
    <xf numFmtId="177" fontId="30" fillId="0" borderId="0" xfId="11" applyNumberFormat="1" applyFont="1" applyFill="1" applyBorder="1" applyAlignment="1"/>
    <xf numFmtId="3" fontId="31" fillId="0" borderId="0" xfId="11" applyNumberFormat="1" applyFont="1" applyFill="1" applyBorder="1" applyAlignment="1"/>
    <xf numFmtId="173" fontId="25" fillId="0" borderId="0" xfId="11" applyNumberFormat="1" applyFont="1" applyFill="1" applyBorder="1" applyAlignment="1">
      <alignment horizontal="center"/>
    </xf>
    <xf numFmtId="10" fontId="25" fillId="0" borderId="0" xfId="12" applyNumberFormat="1" applyFont="1" applyFill="1" applyBorder="1" applyAlignment="1"/>
    <xf numFmtId="165" fontId="4" fillId="0" borderId="0" xfId="11" applyNumberFormat="1" applyFill="1" applyBorder="1" applyAlignment="1"/>
    <xf numFmtId="0" fontId="31" fillId="0" borderId="0" xfId="11" applyNumberFormat="1" applyFont="1" applyFill="1" applyBorder="1"/>
    <xf numFmtId="177" fontId="25" fillId="0" borderId="0" xfId="11" applyNumberFormat="1" applyFont="1" applyFill="1" applyBorder="1" applyAlignment="1"/>
    <xf numFmtId="49" fontId="32" fillId="0" borderId="0" xfId="11" applyNumberFormat="1" applyFont="1" applyFill="1" applyBorder="1" applyAlignment="1">
      <alignment horizontal="left"/>
    </xf>
    <xf numFmtId="0" fontId="32" fillId="0" borderId="0" xfId="11" applyNumberFormat="1" applyFont="1" applyFill="1" applyBorder="1" applyAlignment="1">
      <alignment horizontal="right"/>
    </xf>
    <xf numFmtId="0" fontId="4" fillId="0" borderId="0" xfId="11" applyNumberFormat="1" applyFont="1" applyFill="1" applyBorder="1" applyAlignment="1">
      <alignment horizontal="right"/>
    </xf>
    <xf numFmtId="49" fontId="4" fillId="0" borderId="0" xfId="11" applyNumberFormat="1" applyFill="1" applyBorder="1" applyAlignment="1">
      <alignment horizontal="left"/>
    </xf>
    <xf numFmtId="177" fontId="25" fillId="0" borderId="0" xfId="11" applyNumberFormat="1" applyFont="1" applyFill="1" applyBorder="1" applyAlignment="1">
      <alignment horizontal="right"/>
    </xf>
    <xf numFmtId="177" fontId="17" fillId="0" borderId="0" xfId="9" applyAlignment="1"/>
    <xf numFmtId="168" fontId="27" fillId="0" borderId="0" xfId="11" applyNumberFormat="1" applyFont="1" applyFill="1" applyBorder="1" applyAlignment="1">
      <alignment horizontal="center"/>
    </xf>
    <xf numFmtId="177" fontId="28" fillId="0" borderId="15" xfId="11" applyNumberFormat="1" applyFont="1" applyFill="1" applyBorder="1" applyAlignment="1">
      <alignment horizontal="center" wrapText="1"/>
    </xf>
    <xf numFmtId="177" fontId="28" fillId="0" borderId="13" xfId="11" applyNumberFormat="1" applyFont="1" applyFill="1" applyBorder="1" applyAlignment="1"/>
    <xf numFmtId="177" fontId="28" fillId="0" borderId="13" xfId="11" applyNumberFormat="1" applyFont="1" applyFill="1" applyBorder="1" applyAlignment="1">
      <alignment horizontal="center" wrapText="1"/>
    </xf>
    <xf numFmtId="0" fontId="27" fillId="0" borderId="13" xfId="11" applyNumberFormat="1" applyFont="1" applyFill="1" applyBorder="1" applyAlignment="1">
      <alignment horizontal="center" wrapText="1"/>
    </xf>
    <xf numFmtId="177" fontId="28" fillId="0" borderId="12" xfId="11" applyNumberFormat="1" applyFont="1" applyFill="1" applyBorder="1" applyAlignment="1">
      <alignment horizontal="center" wrapText="1"/>
    </xf>
    <xf numFmtId="3" fontId="27" fillId="0" borderId="12" xfId="11" applyNumberFormat="1" applyFont="1" applyFill="1" applyBorder="1" applyAlignment="1">
      <alignment horizontal="center" wrapText="1"/>
    </xf>
    <xf numFmtId="3" fontId="27" fillId="0" borderId="13" xfId="11" applyNumberFormat="1" applyFont="1" applyFill="1" applyBorder="1" applyAlignment="1">
      <alignment horizontal="center" wrapText="1"/>
    </xf>
    <xf numFmtId="0" fontId="25" fillId="0" borderId="15" xfId="11" applyNumberFormat="1" applyFont="1" applyFill="1" applyBorder="1"/>
    <xf numFmtId="0" fontId="25" fillId="0" borderId="13" xfId="11" applyNumberFormat="1" applyFont="1" applyFill="1" applyBorder="1"/>
    <xf numFmtId="0" fontId="25" fillId="0" borderId="13" xfId="11" applyNumberFormat="1" applyFont="1" applyFill="1" applyBorder="1" applyAlignment="1">
      <alignment horizontal="center"/>
    </xf>
    <xf numFmtId="0" fontId="25" fillId="0" borderId="12" xfId="11" applyNumberFormat="1" applyFont="1" applyFill="1" applyBorder="1" applyAlignment="1">
      <alignment horizontal="center"/>
    </xf>
    <xf numFmtId="3" fontId="25" fillId="0" borderId="13" xfId="11" applyNumberFormat="1" applyFont="1" applyFill="1" applyBorder="1" applyAlignment="1">
      <alignment horizontal="center"/>
    </xf>
    <xf numFmtId="3" fontId="25" fillId="0" borderId="12" xfId="11" applyNumberFormat="1" applyFont="1" applyFill="1" applyBorder="1" applyAlignment="1">
      <alignment horizontal="center" wrapText="1"/>
    </xf>
    <xf numFmtId="0" fontId="25" fillId="0" borderId="20" xfId="11" applyNumberFormat="1" applyFont="1" applyFill="1" applyBorder="1"/>
    <xf numFmtId="0" fontId="25" fillId="0" borderId="11" xfId="11" applyNumberFormat="1" applyFont="1" applyFill="1" applyBorder="1"/>
    <xf numFmtId="3" fontId="25" fillId="0" borderId="11" xfId="11" applyNumberFormat="1" applyFont="1" applyFill="1" applyBorder="1" applyAlignment="1"/>
    <xf numFmtId="177" fontId="4" fillId="0" borderId="20" xfId="11" applyNumberFormat="1" applyFill="1" applyBorder="1" applyAlignment="1"/>
    <xf numFmtId="0" fontId="4" fillId="0" borderId="0" xfId="11" applyFill="1" applyBorder="1" applyAlignment="1">
      <alignment horizontal="center"/>
    </xf>
    <xf numFmtId="172" fontId="0" fillId="8" borderId="0" xfId="13" applyNumberFormat="1" applyFont="1" applyFill="1" applyBorder="1" applyAlignment="1"/>
    <xf numFmtId="177" fontId="25" fillId="0" borderId="11" xfId="11" applyNumberFormat="1" applyFont="1" applyFill="1" applyBorder="1" applyAlignment="1"/>
    <xf numFmtId="165" fontId="25" fillId="8" borderId="0" xfId="11" applyNumberFormat="1" applyFont="1" applyFill="1" applyBorder="1" applyAlignment="1"/>
    <xf numFmtId="172" fontId="25" fillId="8" borderId="0" xfId="13" applyNumberFormat="1" applyFont="1" applyFill="1" applyBorder="1" applyAlignment="1"/>
    <xf numFmtId="177" fontId="33" fillId="0" borderId="0" xfId="11" applyNumberFormat="1" applyFont="1" applyFill="1" applyBorder="1" applyAlignment="1"/>
    <xf numFmtId="177" fontId="4" fillId="0" borderId="11" xfId="11" applyNumberFormat="1" applyFill="1" applyBorder="1" applyAlignment="1"/>
    <xf numFmtId="177" fontId="33" fillId="0" borderId="11" xfId="11" applyNumberFormat="1" applyFont="1" applyFill="1" applyBorder="1" applyAlignment="1"/>
    <xf numFmtId="177" fontId="4" fillId="0" borderId="8" xfId="11" applyNumberFormat="1" applyFill="1" applyBorder="1" applyAlignment="1"/>
    <xf numFmtId="177" fontId="4" fillId="0" borderId="9" xfId="11" applyNumberFormat="1" applyFill="1" applyBorder="1" applyAlignment="1"/>
    <xf numFmtId="177" fontId="33" fillId="0" borderId="9" xfId="11" applyNumberFormat="1" applyFont="1" applyFill="1" applyBorder="1" applyAlignment="1"/>
    <xf numFmtId="177" fontId="33" fillId="0" borderId="23" xfId="11" applyNumberFormat="1" applyFont="1" applyFill="1" applyBorder="1" applyAlignment="1"/>
    <xf numFmtId="165" fontId="25" fillId="0" borderId="0" xfId="11" applyNumberFormat="1" applyFont="1" applyFill="1" applyBorder="1" applyAlignment="1"/>
    <xf numFmtId="1" fontId="25" fillId="0" borderId="0" xfId="14" applyNumberFormat="1" applyFont="1" applyFill="1" applyBorder="1" applyAlignment="1">
      <alignment horizontal="center"/>
    </xf>
    <xf numFmtId="177" fontId="25" fillId="0" borderId="42" xfId="11" applyNumberFormat="1" applyFont="1" applyFill="1" applyBorder="1" applyAlignment="1"/>
    <xf numFmtId="177" fontId="17" fillId="0" borderId="0" xfId="9" applyFont="1" applyFill="1" applyBorder="1" applyAlignment="1">
      <alignment horizontal="center" vertical="top"/>
    </xf>
    <xf numFmtId="177" fontId="17" fillId="0" borderId="0" xfId="9" applyFont="1" applyFill="1" applyBorder="1" applyAlignment="1"/>
    <xf numFmtId="177" fontId="17" fillId="0" borderId="0" xfId="9" applyFont="1" applyFill="1" applyBorder="1" applyAlignment="1">
      <alignment horizontal="center"/>
    </xf>
    <xf numFmtId="177" fontId="33" fillId="0" borderId="0" xfId="11" applyNumberFormat="1" applyFont="1" applyFill="1" applyBorder="1" applyAlignment="1">
      <alignment horizontal="center"/>
    </xf>
    <xf numFmtId="177" fontId="32" fillId="0" borderId="0" xfId="11" applyNumberFormat="1" applyFont="1" applyFill="1" applyBorder="1" applyAlignment="1"/>
    <xf numFmtId="49" fontId="32" fillId="0" borderId="0" xfId="11" applyNumberFormat="1" applyFont="1" applyFill="1" applyBorder="1" applyAlignment="1">
      <alignment horizontal="center"/>
    </xf>
    <xf numFmtId="3" fontId="24" fillId="0" borderId="63" xfId="5" applyNumberFormat="1" applyFont="1" applyBorder="1" applyAlignment="1">
      <alignment vertical="top"/>
    </xf>
    <xf numFmtId="0" fontId="7" fillId="0" borderId="62" xfId="5" applyFont="1" applyFill="1" applyBorder="1" applyAlignment="1">
      <alignment vertical="top"/>
    </xf>
    <xf numFmtId="10" fontId="16" fillId="0" borderId="64" xfId="7" applyNumberFormat="1" applyFont="1" applyBorder="1" applyAlignment="1">
      <alignment vertical="top"/>
    </xf>
    <xf numFmtId="3" fontId="7" fillId="0" borderId="63" xfId="5" applyNumberFormat="1" applyFont="1" applyBorder="1" applyAlignment="1">
      <alignment vertical="top"/>
    </xf>
    <xf numFmtId="0" fontId="5" fillId="0" borderId="65" xfId="6" applyFont="1" applyFill="1" applyBorder="1" applyAlignment="1">
      <alignment vertical="top"/>
    </xf>
    <xf numFmtId="172" fontId="25" fillId="0" borderId="43" xfId="2" applyNumberFormat="1" applyFont="1" applyFill="1" applyBorder="1" applyAlignment="1"/>
    <xf numFmtId="9" fontId="9" fillId="3" borderId="4" xfId="5" applyNumberFormat="1" applyFont="1" applyFill="1" applyBorder="1" applyAlignment="1">
      <alignment horizontal="center"/>
    </xf>
    <xf numFmtId="172" fontId="85" fillId="0" borderId="0" xfId="0" applyNumberFormat="1" applyFont="1" applyFill="1" applyBorder="1" applyAlignment="1"/>
    <xf numFmtId="44" fontId="22" fillId="15" borderId="24" xfId="2" applyFont="1" applyFill="1" applyBorder="1" applyAlignment="1">
      <alignment vertical="top"/>
    </xf>
    <xf numFmtId="44" fontId="10" fillId="0" borderId="0" xfId="0" applyNumberFormat="1" applyFont="1" applyAlignment="1">
      <alignment horizontal="center"/>
    </xf>
    <xf numFmtId="0" fontId="10" fillId="0" borderId="0" xfId="0" applyFont="1" applyFill="1" applyAlignment="1">
      <alignment horizontal="center"/>
    </xf>
    <xf numFmtId="0" fontId="0" fillId="0" borderId="0" xfId="0" applyFill="1" applyBorder="1"/>
    <xf numFmtId="44" fontId="0" fillId="0" borderId="0" xfId="0" applyNumberFormat="1" applyFill="1" applyBorder="1"/>
    <xf numFmtId="44" fontId="39" fillId="0" borderId="0" xfId="2" applyFont="1" applyFill="1" applyBorder="1"/>
    <xf numFmtId="0" fontId="10" fillId="0" borderId="0" xfId="0" applyFont="1" applyFill="1" applyBorder="1"/>
    <xf numFmtId="44" fontId="40" fillId="0" borderId="0" xfId="0" applyNumberFormat="1" applyFont="1" applyFill="1"/>
    <xf numFmtId="0" fontId="0" fillId="29" borderId="0" xfId="0" applyFill="1"/>
    <xf numFmtId="0" fontId="4" fillId="29" borderId="0" xfId="0" applyFont="1" applyFill="1"/>
    <xf numFmtId="44" fontId="0" fillId="29" borderId="0" xfId="0" applyNumberFormat="1" applyFill="1"/>
    <xf numFmtId="44" fontId="16" fillId="29" borderId="7" xfId="2" applyFont="1" applyFill="1" applyBorder="1" applyAlignment="1">
      <alignment vertical="top"/>
    </xf>
    <xf numFmtId="0" fontId="0" fillId="0" borderId="0" xfId="0" applyAlignment="1">
      <alignment horizontal="right"/>
    </xf>
    <xf numFmtId="0" fontId="4" fillId="15" borderId="0" xfId="0" applyFont="1" applyFill="1"/>
    <xf numFmtId="172" fontId="16" fillId="0" borderId="0" xfId="2" applyNumberFormat="1" applyFont="1" applyFill="1" applyBorder="1"/>
    <xf numFmtId="172" fontId="10" fillId="0" borderId="12" xfId="0" applyNumberFormat="1" applyFont="1" applyFill="1" applyBorder="1"/>
    <xf numFmtId="172" fontId="10" fillId="0" borderId="12" xfId="2" applyNumberFormat="1" applyFont="1" applyFill="1" applyBorder="1"/>
    <xf numFmtId="172" fontId="10" fillId="0" borderId="0" xfId="2" applyNumberFormat="1" applyFont="1" applyFill="1" applyBorder="1"/>
    <xf numFmtId="44" fontId="10" fillId="0" borderId="0" xfId="2" applyFont="1" applyFill="1" applyBorder="1"/>
    <xf numFmtId="0" fontId="8" fillId="0" borderId="0" xfId="5" applyFont="1" applyFill="1" applyBorder="1" applyAlignment="1">
      <alignment vertical="center" wrapText="1"/>
    </xf>
    <xf numFmtId="0" fontId="5" fillId="0" borderId="0" xfId="5" applyFill="1"/>
    <xf numFmtId="0" fontId="7" fillId="0" borderId="4" xfId="5" applyFont="1" applyFill="1" applyBorder="1"/>
    <xf numFmtId="0" fontId="7" fillId="0" borderId="5" xfId="5" applyFont="1" applyFill="1" applyBorder="1"/>
    <xf numFmtId="0" fontId="7" fillId="0" borderId="6" xfId="5" applyFont="1" applyFill="1" applyBorder="1"/>
    <xf numFmtId="9" fontId="9" fillId="0" borderId="4" xfId="5" applyNumberFormat="1" applyFont="1" applyFill="1" applyBorder="1" applyAlignment="1">
      <alignment horizontal="center"/>
    </xf>
    <xf numFmtId="9" fontId="9" fillId="0" borderId="5" xfId="5" applyNumberFormat="1" applyFont="1" applyFill="1" applyBorder="1" applyAlignment="1">
      <alignment horizontal="center"/>
    </xf>
    <xf numFmtId="0" fontId="10" fillId="0" borderId="7" xfId="0" applyFont="1" applyFill="1" applyBorder="1" applyAlignment="1">
      <alignment horizontal="center"/>
    </xf>
    <xf numFmtId="0" fontId="7" fillId="0" borderId="8" xfId="5" applyFont="1" applyFill="1" applyBorder="1" applyAlignment="1">
      <alignment vertical="top"/>
    </xf>
    <xf numFmtId="0" fontId="7" fillId="0" borderId="9" xfId="5" applyFont="1" applyFill="1" applyBorder="1" applyAlignment="1">
      <alignment vertical="top"/>
    </xf>
    <xf numFmtId="0" fontId="7" fillId="0" borderId="10" xfId="5" applyFont="1" applyFill="1" applyBorder="1" applyAlignment="1">
      <alignment vertical="top"/>
    </xf>
    <xf numFmtId="0" fontId="10" fillId="0" borderId="11" xfId="0" applyFont="1" applyFill="1" applyBorder="1" applyAlignment="1">
      <alignment horizontal="center"/>
    </xf>
    <xf numFmtId="0" fontId="10" fillId="0" borderId="23" xfId="0" applyFont="1" applyFill="1" applyBorder="1" applyAlignment="1">
      <alignment horizontal="center"/>
    </xf>
    <xf numFmtId="0" fontId="9" fillId="0" borderId="12" xfId="5" applyFont="1" applyFill="1" applyBorder="1" applyAlignment="1">
      <alignment vertical="top" wrapText="1"/>
    </xf>
    <xf numFmtId="172" fontId="7" fillId="0" borderId="34" xfId="2" applyNumberFormat="1" applyFont="1" applyFill="1" applyBorder="1" applyAlignment="1">
      <alignment vertical="top"/>
    </xf>
    <xf numFmtId="172" fontId="7" fillId="0" borderId="7" xfId="2" applyNumberFormat="1" applyFont="1" applyFill="1" applyBorder="1" applyAlignment="1">
      <alignment vertical="top"/>
    </xf>
    <xf numFmtId="44" fontId="7" fillId="0" borderId="7" xfId="0" applyNumberFormat="1" applyFont="1" applyFill="1" applyBorder="1"/>
    <xf numFmtId="172" fontId="7" fillId="0" borderId="10" xfId="2" applyNumberFormat="1" applyFont="1" applyFill="1" applyBorder="1" applyAlignment="1">
      <alignment vertical="top"/>
    </xf>
    <xf numFmtId="10" fontId="7" fillId="0" borderId="27" xfId="7" applyNumberFormat="1" applyFont="1" applyFill="1" applyBorder="1" applyAlignment="1">
      <alignment vertical="top"/>
    </xf>
    <xf numFmtId="172" fontId="7" fillId="0" borderId="23" xfId="2" applyNumberFormat="1" applyFont="1" applyFill="1" applyBorder="1" applyAlignment="1">
      <alignment vertical="top"/>
    </xf>
    <xf numFmtId="44" fontId="7" fillId="0" borderId="12" xfId="0" applyNumberFormat="1" applyFont="1" applyFill="1" applyBorder="1"/>
    <xf numFmtId="3" fontId="16" fillId="0" borderId="0" xfId="0" applyNumberFormat="1" applyFont="1" applyFill="1"/>
    <xf numFmtId="44" fontId="16" fillId="0" borderId="0" xfId="0" applyNumberFormat="1" applyFont="1" applyFill="1" applyBorder="1"/>
    <xf numFmtId="178" fontId="0" fillId="0" borderId="0" xfId="7" applyNumberFormat="1" applyFont="1" applyFill="1" applyBorder="1"/>
    <xf numFmtId="10" fontId="22" fillId="0" borderId="20" xfId="7" applyNumberFormat="1" applyFont="1" applyFill="1" applyBorder="1" applyAlignment="1">
      <alignment vertical="top"/>
    </xf>
    <xf numFmtId="44" fontId="16" fillId="0" borderId="0" xfId="0" applyNumberFormat="1" applyFont="1" applyFill="1" applyAlignment="1"/>
    <xf numFmtId="44" fontId="16" fillId="0" borderId="0" xfId="1" applyNumberFormat="1" applyFont="1" applyFill="1" applyBorder="1" applyAlignment="1"/>
    <xf numFmtId="44" fontId="16" fillId="0" borderId="43" xfId="0" applyNumberFormat="1" applyFont="1" applyFill="1" applyBorder="1" applyAlignment="1"/>
    <xf numFmtId="10" fontId="16" fillId="0" borderId="0" xfId="7" applyNumberFormat="1" applyFont="1" applyFill="1" applyAlignment="1">
      <alignment horizontal="right"/>
    </xf>
    <xf numFmtId="0" fontId="0" fillId="0" borderId="38" xfId="0" applyFill="1" applyBorder="1"/>
    <xf numFmtId="43" fontId="10" fillId="0" borderId="0" xfId="1" applyFont="1" applyFill="1" applyBorder="1" applyAlignment="1">
      <alignment horizontal="center"/>
    </xf>
    <xf numFmtId="43" fontId="16" fillId="0" borderId="0" xfId="1" applyNumberFormat="1" applyFont="1" applyFill="1" applyBorder="1" applyAlignment="1">
      <alignment horizontal="center"/>
    </xf>
    <xf numFmtId="43" fontId="0" fillId="0" borderId="0" xfId="1" applyNumberFormat="1" applyFont="1" applyFill="1" applyBorder="1"/>
    <xf numFmtId="44" fontId="0" fillId="0" borderId="43" xfId="2" applyNumberFormat="1" applyFont="1" applyFill="1" applyBorder="1"/>
    <xf numFmtId="43" fontId="0" fillId="0" borderId="0" xfId="1" applyFont="1" applyFill="1" applyBorder="1"/>
    <xf numFmtId="43" fontId="0" fillId="0" borderId="42" xfId="1" applyFont="1" applyFill="1" applyBorder="1"/>
    <xf numFmtId="43" fontId="0" fillId="0" borderId="0" xfId="1" applyFont="1" applyFill="1"/>
    <xf numFmtId="164" fontId="0" fillId="0" borderId="0" xfId="1" applyNumberFormat="1" applyFont="1" applyFill="1" applyBorder="1"/>
    <xf numFmtId="0" fontId="16" fillId="0" borderId="0" xfId="0" applyFont="1" applyFill="1" applyAlignment="1">
      <alignment horizontal="center"/>
    </xf>
    <xf numFmtId="43" fontId="4" fillId="0" borderId="0" xfId="1" applyNumberFormat="1" applyFont="1" applyFill="1" applyBorder="1"/>
    <xf numFmtId="43" fontId="0" fillId="0" borderId="0" xfId="1" applyFont="1" applyFill="1" applyBorder="1" applyAlignment="1">
      <alignment horizontal="right"/>
    </xf>
    <xf numFmtId="43" fontId="0" fillId="0" borderId="42" xfId="1" applyFont="1" applyFill="1" applyBorder="1" applyAlignment="1">
      <alignment horizontal="right"/>
    </xf>
    <xf numFmtId="43" fontId="0" fillId="0" borderId="0" xfId="1" applyFont="1" applyFill="1" applyAlignment="1">
      <alignment horizontal="right"/>
    </xf>
    <xf numFmtId="43" fontId="0" fillId="0" borderId="0" xfId="0" applyNumberFormat="1" applyFill="1"/>
    <xf numFmtId="10" fontId="24" fillId="0" borderId="0" xfId="7" applyNumberFormat="1" applyFont="1" applyFill="1" applyAlignment="1">
      <alignment horizontal="right"/>
    </xf>
    <xf numFmtId="0" fontId="4" fillId="0" borderId="39" xfId="0" applyFont="1" applyFill="1" applyBorder="1" applyAlignment="1">
      <alignment horizontal="center"/>
    </xf>
    <xf numFmtId="43" fontId="0" fillId="0" borderId="40" xfId="1" applyNumberFormat="1" applyFont="1" applyFill="1" applyBorder="1"/>
    <xf numFmtId="0" fontId="0" fillId="0" borderId="37" xfId="0" applyFill="1" applyBorder="1"/>
    <xf numFmtId="0" fontId="0" fillId="0" borderId="35" xfId="0" applyFill="1" applyBorder="1"/>
    <xf numFmtId="0" fontId="10" fillId="0" borderId="39" xfId="0" applyFont="1" applyFill="1" applyBorder="1" applyAlignment="1">
      <alignment horizontal="center"/>
    </xf>
    <xf numFmtId="0" fontId="10" fillId="0" borderId="40" xfId="0" applyFont="1" applyFill="1" applyBorder="1" applyAlignment="1">
      <alignment horizontal="center"/>
    </xf>
    <xf numFmtId="0" fontId="0" fillId="0" borderId="40" xfId="0" applyFill="1" applyBorder="1"/>
    <xf numFmtId="44" fontId="0" fillId="0" borderId="40" xfId="2" applyNumberFormat="1" applyFont="1" applyFill="1" applyBorder="1"/>
    <xf numFmtId="0" fontId="0" fillId="0" borderId="39" xfId="0" applyFill="1" applyBorder="1"/>
    <xf numFmtId="172" fontId="0" fillId="0" borderId="0" xfId="2" applyNumberFormat="1" applyFont="1" applyFill="1" applyBorder="1"/>
    <xf numFmtId="44" fontId="0" fillId="0" borderId="44" xfId="2" applyNumberFormat="1" applyFont="1" applyFill="1" applyBorder="1"/>
    <xf numFmtId="43" fontId="0" fillId="0" borderId="40" xfId="1" applyFont="1" applyFill="1" applyBorder="1"/>
    <xf numFmtId="164" fontId="0" fillId="0" borderId="40" xfId="1" applyNumberFormat="1" applyFont="1" applyFill="1" applyBorder="1"/>
    <xf numFmtId="172" fontId="0" fillId="0" borderId="44" xfId="2" applyNumberFormat="1" applyFont="1" applyFill="1" applyBorder="1"/>
    <xf numFmtId="0" fontId="0" fillId="0" borderId="41" xfId="0" applyFill="1" applyBorder="1"/>
    <xf numFmtId="43" fontId="0" fillId="0" borderId="36" xfId="1" applyFont="1" applyFill="1" applyBorder="1"/>
    <xf numFmtId="10" fontId="0" fillId="0" borderId="0" xfId="7" applyNumberFormat="1" applyFont="1" applyFill="1"/>
    <xf numFmtId="44" fontId="7" fillId="15" borderId="11" xfId="0" applyNumberFormat="1" applyFont="1" applyFill="1" applyBorder="1"/>
    <xf numFmtId="0" fontId="0" fillId="12" borderId="14" xfId="0" applyFill="1" applyBorder="1"/>
    <xf numFmtId="0" fontId="10" fillId="15" borderId="15" xfId="0" applyFont="1" applyFill="1" applyBorder="1"/>
    <xf numFmtId="0" fontId="10" fillId="15" borderId="14" xfId="0" applyFont="1" applyFill="1" applyBorder="1"/>
    <xf numFmtId="44" fontId="0" fillId="15" borderId="20" xfId="0" applyNumberFormat="1" applyFill="1" applyBorder="1"/>
    <xf numFmtId="0" fontId="0" fillId="15" borderId="22" xfId="0" applyFill="1" applyBorder="1"/>
    <xf numFmtId="44" fontId="0" fillId="15" borderId="8" xfId="0" applyNumberFormat="1" applyFill="1" applyBorder="1"/>
    <xf numFmtId="0" fontId="0" fillId="15" borderId="10" xfId="0" applyFill="1" applyBorder="1"/>
    <xf numFmtId="0" fontId="4" fillId="12" borderId="15" xfId="0" applyFont="1" applyFill="1" applyBorder="1"/>
    <xf numFmtId="0" fontId="10" fillId="15" borderId="8" xfId="0" applyFont="1" applyFill="1" applyBorder="1"/>
    <xf numFmtId="0" fontId="10" fillId="15" borderId="10" xfId="0" applyFont="1" applyFill="1" applyBorder="1"/>
    <xf numFmtId="0" fontId="4" fillId="12" borderId="12" xfId="0" applyFont="1" applyFill="1" applyBorder="1"/>
    <xf numFmtId="44" fontId="7" fillId="18" borderId="11" xfId="0" applyNumberFormat="1" applyFont="1" applyFill="1" applyBorder="1"/>
    <xf numFmtId="0" fontId="10" fillId="18" borderId="15" xfId="0" applyFont="1" applyFill="1" applyBorder="1"/>
    <xf numFmtId="0" fontId="10" fillId="18" borderId="14" xfId="0" applyFont="1" applyFill="1" applyBorder="1"/>
    <xf numFmtId="44" fontId="0" fillId="18" borderId="20" xfId="0" applyNumberFormat="1" applyFill="1" applyBorder="1"/>
    <xf numFmtId="0" fontId="0" fillId="18" borderId="22" xfId="0" applyFill="1" applyBorder="1"/>
    <xf numFmtId="44" fontId="0" fillId="18" borderId="8" xfId="0" applyNumberFormat="1" applyFill="1" applyBorder="1"/>
    <xf numFmtId="0" fontId="0" fillId="18" borderId="10" xfId="0" applyFill="1" applyBorder="1"/>
    <xf numFmtId="0" fontId="0" fillId="15" borderId="14" xfId="0" applyFill="1" applyBorder="1"/>
    <xf numFmtId="44" fontId="7" fillId="0" borderId="0" xfId="0" applyNumberFormat="1" applyFont="1" applyFill="1" applyBorder="1"/>
    <xf numFmtId="0" fontId="4" fillId="0" borderId="0" xfId="0" applyFont="1" applyAlignment="1">
      <alignment horizontal="right"/>
    </xf>
    <xf numFmtId="0" fontId="4" fillId="0" borderId="0" xfId="0" applyFont="1" applyFill="1" applyAlignment="1">
      <alignment horizontal="right"/>
    </xf>
    <xf numFmtId="0" fontId="14" fillId="0" borderId="0" xfId="0" applyFont="1" applyFill="1" applyBorder="1"/>
    <xf numFmtId="44" fontId="0" fillId="4" borderId="69" xfId="2" applyNumberFormat="1" applyFont="1" applyFill="1" applyBorder="1"/>
    <xf numFmtId="44" fontId="0" fillId="4" borderId="69" xfId="0" applyNumberFormat="1" applyFill="1" applyBorder="1"/>
    <xf numFmtId="44" fontId="0" fillId="4" borderId="69" xfId="0" applyNumberFormat="1" applyFill="1" applyBorder="1" applyAlignment="1">
      <alignment horizontal="center"/>
    </xf>
    <xf numFmtId="44" fontId="4" fillId="5" borderId="69" xfId="0" applyNumberFormat="1" applyFont="1" applyFill="1" applyBorder="1"/>
    <xf numFmtId="3" fontId="0" fillId="7" borderId="69" xfId="0" applyNumberFormat="1" applyFill="1" applyBorder="1"/>
    <xf numFmtId="3" fontId="24" fillId="12" borderId="72" xfId="5" applyNumberFormat="1" applyFont="1" applyFill="1" applyBorder="1" applyAlignment="1">
      <alignment vertical="top"/>
    </xf>
    <xf numFmtId="0" fontId="0" fillId="7" borderId="23" xfId="0" applyFill="1" applyBorder="1"/>
    <xf numFmtId="172" fontId="33" fillId="0" borderId="43" xfId="0" applyNumberFormat="1" applyFont="1" applyFill="1" applyBorder="1" applyAlignment="1"/>
    <xf numFmtId="0" fontId="4" fillId="24" borderId="12" xfId="0" applyFont="1" applyFill="1" applyBorder="1" applyAlignment="1">
      <alignment horizontal="center" vertical="center" wrapText="1"/>
    </xf>
    <xf numFmtId="44" fontId="0" fillId="0" borderId="0" xfId="0" applyNumberFormat="1" applyBorder="1"/>
    <xf numFmtId="44" fontId="39" fillId="0" borderId="0" xfId="2" applyFont="1" applyBorder="1"/>
    <xf numFmtId="0" fontId="40" fillId="0" borderId="0" xfId="0" quotePrefix="1" applyFont="1" applyFill="1"/>
    <xf numFmtId="0" fontId="0" fillId="12" borderId="4" xfId="0" applyFill="1" applyBorder="1"/>
    <xf numFmtId="0" fontId="10" fillId="12" borderId="68" xfId="0" applyFont="1" applyFill="1" applyBorder="1" applyAlignment="1">
      <alignment horizontal="center"/>
    </xf>
    <xf numFmtId="3" fontId="24" fillId="12" borderId="70" xfId="5" applyNumberFormat="1" applyFont="1" applyFill="1" applyBorder="1" applyAlignment="1">
      <alignment vertical="top"/>
    </xf>
    <xf numFmtId="3" fontId="24" fillId="12" borderId="71" xfId="5" applyNumberFormat="1" applyFont="1" applyFill="1" applyBorder="1" applyAlignment="1">
      <alignment vertical="top"/>
    </xf>
    <xf numFmtId="3" fontId="24" fillId="12" borderId="73" xfId="5" applyNumberFormat="1" applyFont="1" applyFill="1" applyBorder="1" applyAlignment="1">
      <alignment vertical="top"/>
    </xf>
    <xf numFmtId="0" fontId="10" fillId="12" borderId="12" xfId="0" applyFont="1" applyFill="1" applyBorder="1" applyAlignment="1">
      <alignment horizontal="center" wrapText="1"/>
    </xf>
    <xf numFmtId="0" fontId="10" fillId="12" borderId="12" xfId="0" applyFont="1" applyFill="1" applyBorder="1" applyAlignment="1">
      <alignment horizontal="center"/>
    </xf>
    <xf numFmtId="166" fontId="39" fillId="8" borderId="11" xfId="2" applyNumberFormat="1" applyFont="1" applyFill="1" applyBorder="1" applyAlignment="1">
      <alignment horizontal="left"/>
    </xf>
    <xf numFmtId="9" fontId="9" fillId="3" borderId="4" xfId="5" applyNumberFormat="1" applyFont="1" applyFill="1" applyBorder="1" applyAlignment="1">
      <alignment horizontal="center"/>
    </xf>
    <xf numFmtId="49" fontId="25" fillId="8" borderId="0" xfId="0" applyNumberFormat="1" applyFont="1" applyFill="1"/>
    <xf numFmtId="172" fontId="87" fillId="8" borderId="0" xfId="2" applyNumberFormat="1" applyFont="1" applyFill="1" applyBorder="1" applyAlignment="1"/>
    <xf numFmtId="172" fontId="88" fillId="0" borderId="0" xfId="0" applyNumberFormat="1" applyFont="1" applyFill="1" applyBorder="1" applyAlignment="1"/>
    <xf numFmtId="44" fontId="89" fillId="0" borderId="22" xfId="0" applyNumberFormat="1" applyFont="1" applyBorder="1"/>
    <xf numFmtId="44" fontId="89" fillId="0" borderId="22" xfId="0" applyNumberFormat="1" applyFont="1" applyFill="1" applyBorder="1"/>
    <xf numFmtId="9" fontId="9" fillId="3" borderId="4" xfId="5" applyNumberFormat="1" applyFont="1" applyFill="1" applyBorder="1" applyAlignment="1">
      <alignment horizontal="center"/>
    </xf>
    <xf numFmtId="0" fontId="10" fillId="0" borderId="0" xfId="0" applyFont="1" applyAlignment="1">
      <alignment horizontal="center"/>
    </xf>
    <xf numFmtId="172" fontId="16" fillId="0" borderId="0" xfId="2" applyNumberFormat="1" applyFont="1" applyFill="1" applyBorder="1" applyAlignment="1"/>
    <xf numFmtId="164" fontId="25" fillId="30" borderId="0" xfId="1" applyNumberFormat="1" applyFont="1" applyFill="1" applyBorder="1" applyAlignment="1"/>
    <xf numFmtId="10" fontId="25" fillId="30" borderId="0" xfId="8" applyNumberFormat="1" applyFont="1" applyFill="1" applyAlignment="1"/>
    <xf numFmtId="44" fontId="0" fillId="0" borderId="9" xfId="0" applyNumberFormat="1" applyFill="1" applyBorder="1"/>
    <xf numFmtId="172" fontId="25" fillId="0" borderId="0" xfId="2" applyNumberFormat="1" applyFont="1" applyFill="1" applyBorder="1" applyAlignment="1">
      <alignment horizontal="left"/>
    </xf>
    <xf numFmtId="0" fontId="0" fillId="31" borderId="0" xfId="0" applyFill="1"/>
    <xf numFmtId="0" fontId="9" fillId="31" borderId="0" xfId="5" applyFont="1" applyFill="1" applyBorder="1" applyAlignment="1">
      <alignment horizontal="left"/>
    </xf>
    <xf numFmtId="0" fontId="4" fillId="31" borderId="0" xfId="0" applyFont="1" applyFill="1"/>
    <xf numFmtId="0" fontId="10" fillId="15" borderId="0" xfId="0" applyFont="1" applyFill="1" applyBorder="1"/>
    <xf numFmtId="172" fontId="0" fillId="0" borderId="0" xfId="0" applyNumberFormat="1" applyFill="1"/>
    <xf numFmtId="0" fontId="95" fillId="0" borderId="0" xfId="227" applyFont="1"/>
    <xf numFmtId="0" fontId="2" fillId="0" borderId="0" xfId="227"/>
    <xf numFmtId="0" fontId="93" fillId="0" borderId="0" xfId="227" applyFont="1"/>
    <xf numFmtId="0" fontId="93" fillId="33" borderId="0" xfId="227" applyFont="1" applyFill="1"/>
    <xf numFmtId="0" fontId="93" fillId="33" borderId="12" xfId="227" applyFont="1" applyFill="1" applyBorder="1"/>
    <xf numFmtId="0" fontId="2" fillId="0" borderId="0" xfId="227" applyAlignment="1">
      <alignment horizontal="center"/>
    </xf>
    <xf numFmtId="14" fontId="2" fillId="0" borderId="0" xfId="227" applyNumberFormat="1"/>
    <xf numFmtId="0" fontId="97" fillId="0" borderId="0" xfId="227" applyFont="1"/>
    <xf numFmtId="0" fontId="11" fillId="12" borderId="20" xfId="6" applyFont="1" applyFill="1" applyBorder="1" applyAlignment="1">
      <alignment vertical="top"/>
    </xf>
    <xf numFmtId="166" fontId="10" fillId="0" borderId="0" xfId="2" applyNumberFormat="1" applyFont="1" applyFill="1" applyBorder="1" applyAlignment="1">
      <alignment horizontal="left"/>
    </xf>
    <xf numFmtId="166" fontId="90" fillId="0" borderId="0" xfId="2" applyNumberFormat="1" applyFont="1" applyFill="1" applyBorder="1" applyAlignment="1">
      <alignment horizontal="left"/>
    </xf>
    <xf numFmtId="10" fontId="10" fillId="0" borderId="0" xfId="7" applyNumberFormat="1" applyFont="1" applyFill="1"/>
    <xf numFmtId="166" fontId="90" fillId="8" borderId="0" xfId="2" applyNumberFormat="1" applyFont="1" applyFill="1" applyBorder="1" applyAlignment="1">
      <alignment horizontal="left"/>
    </xf>
    <xf numFmtId="9" fontId="9" fillId="3" borderId="4" xfId="5" applyNumberFormat="1" applyFont="1" applyFill="1" applyBorder="1" applyAlignment="1">
      <alignment horizontal="center"/>
    </xf>
    <xf numFmtId="44" fontId="0" fillId="4" borderId="20" xfId="0" applyNumberFormat="1" applyFill="1" applyBorder="1" applyAlignment="1">
      <alignment horizontal="center"/>
    </xf>
    <xf numFmtId="10" fontId="4" fillId="0" borderId="26" xfId="37838" applyNumberFormat="1" applyFont="1" applyBorder="1" applyAlignment="1">
      <alignment vertical="top"/>
    </xf>
    <xf numFmtId="10" fontId="24" fillId="0" borderId="24" xfId="37838" applyNumberFormat="1" applyFont="1" applyBorder="1" applyAlignment="1">
      <alignment vertical="top"/>
    </xf>
    <xf numFmtId="44" fontId="4" fillId="0" borderId="22" xfId="0" applyNumberFormat="1" applyFont="1" applyBorder="1"/>
    <xf numFmtId="10" fontId="4" fillId="0" borderId="17" xfId="37838" applyNumberFormat="1" applyFont="1" applyBorder="1" applyAlignment="1">
      <alignment vertical="top"/>
    </xf>
    <xf numFmtId="44" fontId="4" fillId="0" borderId="7" xfId="0" applyNumberFormat="1" applyFont="1" applyBorder="1"/>
    <xf numFmtId="44" fontId="4" fillId="0" borderId="7" xfId="37839" applyFont="1" applyBorder="1" applyAlignment="1">
      <alignment vertical="top"/>
    </xf>
    <xf numFmtId="44" fontId="4" fillId="0" borderId="11" xfId="0" applyNumberFormat="1" applyFont="1" applyBorder="1"/>
    <xf numFmtId="44" fontId="4" fillId="0" borderId="11" xfId="37839" applyFont="1" applyBorder="1" applyAlignment="1">
      <alignment vertical="top"/>
    </xf>
    <xf numFmtId="10" fontId="4" fillId="0" borderId="26" xfId="37838" applyNumberFormat="1" applyFont="1" applyFill="1" applyBorder="1" applyAlignment="1">
      <alignment vertical="top"/>
    </xf>
    <xf numFmtId="10" fontId="24" fillId="0" borderId="24" xfId="37838" applyNumberFormat="1" applyFont="1" applyFill="1" applyBorder="1" applyAlignment="1">
      <alignment vertical="top"/>
    </xf>
    <xf numFmtId="44" fontId="4" fillId="0" borderId="22" xfId="0" applyNumberFormat="1" applyFont="1" applyFill="1" applyBorder="1"/>
    <xf numFmtId="10" fontId="4" fillId="0" borderId="17" xfId="37838" applyNumberFormat="1" applyFont="1" applyFill="1" applyBorder="1" applyAlignment="1">
      <alignment vertical="top"/>
    </xf>
    <xf numFmtId="44" fontId="4" fillId="0" borderId="11" xfId="0" applyNumberFormat="1" applyFont="1" applyFill="1" applyBorder="1"/>
    <xf numFmtId="3" fontId="4" fillId="0" borderId="19" xfId="5" applyNumberFormat="1" applyFont="1" applyFill="1" applyBorder="1" applyAlignment="1">
      <alignment vertical="top"/>
    </xf>
    <xf numFmtId="10" fontId="4" fillId="0" borderId="19" xfId="37838" applyNumberFormat="1" applyFont="1" applyFill="1" applyBorder="1" applyAlignment="1">
      <alignment vertical="top"/>
    </xf>
    <xf numFmtId="10" fontId="4" fillId="0" borderId="25" xfId="37838" applyNumberFormat="1" applyFont="1" applyFill="1" applyBorder="1" applyAlignment="1">
      <alignment vertical="top"/>
    </xf>
    <xf numFmtId="44" fontId="4" fillId="0" borderId="13" xfId="37839" applyFont="1" applyFill="1" applyBorder="1" applyAlignment="1">
      <alignment vertical="top"/>
    </xf>
    <xf numFmtId="10" fontId="4" fillId="0" borderId="15" xfId="37838" applyNumberFormat="1" applyFont="1" applyFill="1" applyBorder="1" applyAlignment="1">
      <alignment vertical="top"/>
    </xf>
    <xf numFmtId="10" fontId="4" fillId="0" borderId="8" xfId="37838" applyNumberFormat="1" applyFont="1" applyFill="1" applyBorder="1" applyAlignment="1">
      <alignment vertical="top"/>
    </xf>
    <xf numFmtId="44" fontId="4" fillId="0" borderId="12" xfId="37839" applyFont="1" applyFill="1" applyBorder="1" applyAlignment="1">
      <alignment vertical="top"/>
    </xf>
    <xf numFmtId="44" fontId="4" fillId="0" borderId="12" xfId="0" applyNumberFormat="1" applyFont="1" applyBorder="1"/>
    <xf numFmtId="3" fontId="4" fillId="0" borderId="0" xfId="0" applyNumberFormat="1" applyFont="1"/>
    <xf numFmtId="172" fontId="4" fillId="0" borderId="0" xfId="37839" applyNumberFormat="1"/>
    <xf numFmtId="10" fontId="7" fillId="0" borderId="26" xfId="37838" applyNumberFormat="1" applyFont="1" applyBorder="1" applyAlignment="1">
      <alignment vertical="top"/>
    </xf>
    <xf numFmtId="10" fontId="22" fillId="0" borderId="17" xfId="37838" applyNumberFormat="1" applyFont="1" applyBorder="1" applyAlignment="1">
      <alignment vertical="top"/>
    </xf>
    <xf numFmtId="172" fontId="7" fillId="0" borderId="33" xfId="37839" applyNumberFormat="1" applyFont="1" applyBorder="1" applyAlignment="1">
      <alignment vertical="top"/>
    </xf>
    <xf numFmtId="10" fontId="22" fillId="0" borderId="24" xfId="37838" applyNumberFormat="1" applyFont="1" applyBorder="1" applyAlignment="1">
      <alignment vertical="top"/>
    </xf>
    <xf numFmtId="172" fontId="7" fillId="0" borderId="34" xfId="37839" applyNumberFormat="1" applyFont="1" applyBorder="1" applyAlignment="1">
      <alignment vertical="top"/>
    </xf>
    <xf numFmtId="172" fontId="7" fillId="0" borderId="7" xfId="37839" applyNumberFormat="1" applyFont="1" applyBorder="1" applyAlignment="1">
      <alignment vertical="top"/>
    </xf>
    <xf numFmtId="172" fontId="7" fillId="0" borderId="11" xfId="37839" applyNumberFormat="1" applyFont="1" applyBorder="1" applyAlignment="1">
      <alignment vertical="top"/>
    </xf>
    <xf numFmtId="10" fontId="7" fillId="0" borderId="26" xfId="37838" applyNumberFormat="1" applyFont="1" applyFill="1" applyBorder="1" applyAlignment="1">
      <alignment vertical="top"/>
    </xf>
    <xf numFmtId="10" fontId="22" fillId="0" borderId="17" xfId="37838" applyNumberFormat="1" applyFont="1" applyFill="1" applyBorder="1" applyAlignment="1">
      <alignment vertical="top"/>
    </xf>
    <xf numFmtId="172" fontId="7" fillId="0" borderId="33" xfId="37839" applyNumberFormat="1" applyFont="1" applyFill="1" applyBorder="1" applyAlignment="1">
      <alignment vertical="top"/>
    </xf>
    <xf numFmtId="10" fontId="22" fillId="0" borderId="24" xfId="37838" applyNumberFormat="1" applyFont="1" applyFill="1" applyBorder="1" applyAlignment="1">
      <alignment vertical="top"/>
    </xf>
    <xf numFmtId="172" fontId="7" fillId="0" borderId="11" xfId="37839" applyNumberFormat="1" applyFont="1" applyFill="1" applyBorder="1" applyAlignment="1">
      <alignment vertical="top"/>
    </xf>
    <xf numFmtId="10" fontId="7" fillId="0" borderId="19" xfId="37838" applyNumberFormat="1" applyFont="1" applyFill="1" applyBorder="1" applyAlignment="1">
      <alignment vertical="top"/>
    </xf>
    <xf numFmtId="10" fontId="7" fillId="0" borderId="25" xfId="37838" applyNumberFormat="1" applyFont="1" applyFill="1" applyBorder="1" applyAlignment="1">
      <alignment vertical="top"/>
    </xf>
    <xf numFmtId="172" fontId="7" fillId="0" borderId="13" xfId="37839" applyNumberFormat="1" applyFont="1" applyFill="1" applyBorder="1" applyAlignment="1">
      <alignment vertical="top"/>
    </xf>
    <xf numFmtId="10" fontId="7" fillId="0" borderId="15" xfId="37838" applyNumberFormat="1" applyFont="1" applyFill="1" applyBorder="1" applyAlignment="1">
      <alignment vertical="top"/>
    </xf>
    <xf numFmtId="10" fontId="7" fillId="0" borderId="12" xfId="37838" applyNumberFormat="1" applyFont="1" applyFill="1" applyBorder="1" applyAlignment="1">
      <alignment vertical="top"/>
    </xf>
    <xf numFmtId="172" fontId="7" fillId="0" borderId="12" xfId="37839" applyNumberFormat="1" applyFont="1" applyFill="1" applyBorder="1" applyAlignment="1">
      <alignment vertical="top"/>
    </xf>
    <xf numFmtId="172" fontId="4" fillId="11" borderId="0" xfId="37839" applyNumberFormat="1" applyFont="1" applyFill="1" applyBorder="1" applyAlignment="1">
      <alignment vertical="top"/>
    </xf>
    <xf numFmtId="172" fontId="10" fillId="0" borderId="12" xfId="37839" applyNumberFormat="1" applyFont="1" applyBorder="1"/>
    <xf numFmtId="172" fontId="10" fillId="0" borderId="0" xfId="37839" applyNumberFormat="1" applyFont="1" applyBorder="1"/>
    <xf numFmtId="10" fontId="22" fillId="0" borderId="0" xfId="37838" applyNumberFormat="1" applyFont="1" applyBorder="1" applyAlignment="1">
      <alignment vertical="top"/>
    </xf>
    <xf numFmtId="177" fontId="7" fillId="0" borderId="11" xfId="37839" applyNumberFormat="1" applyFont="1" applyBorder="1" applyAlignment="1">
      <alignment vertical="top"/>
    </xf>
    <xf numFmtId="0" fontId="5" fillId="0" borderId="62" xfId="6" applyFont="1" applyFill="1" applyBorder="1" applyAlignment="1">
      <alignment vertical="top"/>
    </xf>
    <xf numFmtId="3" fontId="24" fillId="0" borderId="88" xfId="5" applyNumberFormat="1" applyFont="1" applyBorder="1" applyAlignment="1">
      <alignment vertical="top"/>
    </xf>
    <xf numFmtId="10" fontId="4" fillId="0" borderId="89" xfId="37838" applyNumberFormat="1" applyFont="1" applyBorder="1" applyAlignment="1">
      <alignment vertical="top"/>
    </xf>
    <xf numFmtId="44" fontId="4" fillId="0" borderId="0" xfId="0" applyNumberFormat="1" applyFont="1" applyBorder="1"/>
    <xf numFmtId="10" fontId="24" fillId="0" borderId="20" xfId="37838" applyNumberFormat="1" applyFont="1" applyBorder="1" applyAlignment="1">
      <alignment vertical="top"/>
    </xf>
    <xf numFmtId="10" fontId="4" fillId="0" borderId="8" xfId="37838" applyNumberFormat="1" applyFont="1" applyBorder="1" applyAlignment="1">
      <alignment vertical="top"/>
    </xf>
    <xf numFmtId="10" fontId="24" fillId="0" borderId="66" xfId="37838" applyNumberFormat="1" applyFont="1" applyBorder="1" applyAlignment="1">
      <alignment vertical="top"/>
    </xf>
    <xf numFmtId="3" fontId="7" fillId="0" borderId="88" xfId="5" applyNumberFormat="1" applyFont="1" applyBorder="1" applyAlignment="1">
      <alignment vertical="top"/>
    </xf>
    <xf numFmtId="172" fontId="7" fillId="0" borderId="0" xfId="37839" applyNumberFormat="1" applyFont="1" applyBorder="1" applyAlignment="1">
      <alignment vertical="top"/>
    </xf>
    <xf numFmtId="10" fontId="22" fillId="0" borderId="20" xfId="37838" applyNumberFormat="1" applyFont="1" applyBorder="1" applyAlignment="1">
      <alignment vertical="top"/>
    </xf>
    <xf numFmtId="9" fontId="9" fillId="3" borderId="4" xfId="5" applyNumberFormat="1" applyFont="1" applyFill="1" applyBorder="1" applyAlignment="1">
      <alignment horizontal="center"/>
    </xf>
    <xf numFmtId="172" fontId="4" fillId="0" borderId="0" xfId="37839" applyNumberFormat="1" applyFont="1" applyFill="1" applyBorder="1" applyAlignment="1">
      <alignment vertical="top"/>
    </xf>
    <xf numFmtId="197" fontId="0" fillId="0" borderId="0" xfId="7" applyNumberFormat="1" applyFont="1" applyFill="1" applyBorder="1" applyAlignment="1"/>
    <xf numFmtId="0" fontId="18" fillId="6" borderId="0" xfId="0" applyFont="1" applyFill="1" applyAlignment="1">
      <alignment horizontal="center"/>
    </xf>
    <xf numFmtId="3" fontId="20" fillId="9" borderId="0" xfId="0" applyNumberFormat="1" applyFont="1" applyFill="1" applyAlignment="1">
      <alignment horizontal="center"/>
    </xf>
    <xf numFmtId="0" fontId="0" fillId="0" borderId="0" xfId="0" applyAlignment="1"/>
    <xf numFmtId="0" fontId="93" fillId="33" borderId="15" xfId="227" applyFont="1" applyFill="1" applyBorder="1" applyAlignment="1">
      <alignment horizontal="center"/>
    </xf>
    <xf numFmtId="0" fontId="93" fillId="33" borderId="14" xfId="227" applyFont="1" applyFill="1" applyBorder="1" applyAlignment="1">
      <alignment horizontal="center"/>
    </xf>
    <xf numFmtId="0" fontId="93" fillId="33" borderId="13" xfId="227" applyFont="1" applyFill="1" applyBorder="1" applyAlignment="1">
      <alignment horizontal="center"/>
    </xf>
    <xf numFmtId="0" fontId="92" fillId="0" borderId="0" xfId="227" applyFont="1" applyAlignment="1">
      <alignment horizontal="center" wrapText="1"/>
    </xf>
    <xf numFmtId="0" fontId="10" fillId="0" borderId="0" xfId="0" applyFont="1" applyAlignment="1">
      <alignment horizontal="center"/>
    </xf>
    <xf numFmtId="0" fontId="8" fillId="0" borderId="2" xfId="5" applyFont="1" applyBorder="1" applyAlignment="1">
      <alignment horizontal="left" vertical="center" wrapText="1"/>
    </xf>
    <xf numFmtId="0" fontId="8" fillId="0" borderId="28" xfId="5" applyFont="1" applyBorder="1" applyAlignment="1">
      <alignment horizontal="left" vertical="center" wrapText="1"/>
    </xf>
    <xf numFmtId="165" fontId="23" fillId="0" borderId="32" xfId="5" applyNumberFormat="1" applyFont="1" applyBorder="1" applyAlignment="1">
      <alignment horizontal="left" vertical="center" wrapText="1"/>
    </xf>
    <xf numFmtId="165" fontId="23" fillId="0" borderId="30" xfId="5" applyNumberFormat="1" applyFont="1" applyBorder="1" applyAlignment="1">
      <alignment horizontal="left" vertical="center" wrapText="1"/>
    </xf>
    <xf numFmtId="165" fontId="23" fillId="0" borderId="31" xfId="5" applyNumberFormat="1" applyFont="1" applyBorder="1" applyAlignment="1">
      <alignment horizontal="left" vertical="center" wrapText="1"/>
    </xf>
    <xf numFmtId="0" fontId="9" fillId="3" borderId="8" xfId="5" applyFont="1" applyFill="1" applyBorder="1" applyAlignment="1">
      <alignment horizontal="center" vertical="top" wrapText="1"/>
    </xf>
    <xf numFmtId="0" fontId="9" fillId="3" borderId="9" xfId="5" applyFont="1" applyFill="1" applyBorder="1" applyAlignment="1">
      <alignment horizontal="center" vertical="top" wrapText="1"/>
    </xf>
    <xf numFmtId="0" fontId="8" fillId="0" borderId="47" xfId="5" applyFont="1" applyBorder="1" applyAlignment="1">
      <alignment horizontal="left" vertical="center" wrapText="1"/>
    </xf>
    <xf numFmtId="0" fontId="8" fillId="0" borderId="48" xfId="5" applyFont="1" applyBorder="1" applyAlignment="1">
      <alignment horizontal="left" vertical="center" wrapText="1"/>
    </xf>
    <xf numFmtId="0" fontId="8" fillId="0" borderId="49" xfId="5" applyFont="1" applyBorder="1" applyAlignment="1">
      <alignment horizontal="left" vertical="center" wrapText="1"/>
    </xf>
    <xf numFmtId="0" fontId="8" fillId="0" borderId="32" xfId="5" applyFont="1" applyBorder="1" applyAlignment="1">
      <alignment horizontal="left" vertical="center" wrapText="1"/>
    </xf>
    <xf numFmtId="0" fontId="8" fillId="0" borderId="30" xfId="5" applyFont="1" applyBorder="1" applyAlignment="1">
      <alignment horizontal="left" vertical="center" wrapText="1"/>
    </xf>
    <xf numFmtId="0" fontId="8" fillId="0" borderId="31" xfId="5" applyFont="1" applyBorder="1" applyAlignment="1">
      <alignment horizontal="left" vertical="center" wrapText="1"/>
    </xf>
    <xf numFmtId="0" fontId="9" fillId="3" borderId="10" xfId="5" applyFont="1" applyFill="1" applyBorder="1" applyAlignment="1">
      <alignment horizontal="center" vertical="top" wrapText="1"/>
    </xf>
    <xf numFmtId="0" fontId="8" fillId="0" borderId="3" xfId="5" applyFont="1" applyBorder="1" applyAlignment="1">
      <alignment horizontal="left" vertical="center" wrapText="1"/>
    </xf>
    <xf numFmtId="0" fontId="8" fillId="0" borderId="29" xfId="5" applyFont="1" applyBorder="1" applyAlignment="1">
      <alignment horizontal="left" vertical="center" wrapText="1"/>
    </xf>
    <xf numFmtId="165" fontId="8" fillId="0" borderId="45" xfId="5" applyNumberFormat="1" applyFont="1" applyBorder="1" applyAlignment="1">
      <alignment horizontal="left" vertical="center" wrapText="1"/>
    </xf>
    <xf numFmtId="165" fontId="8" fillId="0" borderId="46" xfId="5" applyNumberFormat="1" applyFont="1" applyBorder="1" applyAlignment="1">
      <alignment horizontal="left" vertical="center" wrapText="1"/>
    </xf>
    <xf numFmtId="165" fontId="8" fillId="0" borderId="27" xfId="5" applyNumberFormat="1" applyFont="1" applyBorder="1" applyAlignment="1">
      <alignment horizontal="left" vertical="center" wrapText="1"/>
    </xf>
    <xf numFmtId="9" fontId="9" fillId="3" borderId="4" xfId="5" applyNumberFormat="1" applyFont="1" applyFill="1" applyBorder="1" applyAlignment="1">
      <alignment horizontal="center"/>
    </xf>
    <xf numFmtId="9" fontId="9" fillId="3" borderId="6" xfId="5" applyNumberFormat="1" applyFont="1" applyFill="1" applyBorder="1" applyAlignment="1">
      <alignment horizontal="center"/>
    </xf>
    <xf numFmtId="0" fontId="8" fillId="0" borderId="56" xfId="5" applyFont="1" applyBorder="1" applyAlignment="1">
      <alignment horizontal="left" vertical="center" wrapText="1"/>
    </xf>
    <xf numFmtId="0" fontId="8" fillId="0" borderId="57" xfId="5" applyFont="1" applyBorder="1" applyAlignment="1">
      <alignment horizontal="left" vertical="center" wrapText="1"/>
    </xf>
    <xf numFmtId="0" fontId="8" fillId="0" borderId="34" xfId="5" applyFont="1" applyBorder="1" applyAlignment="1">
      <alignment horizontal="left" vertical="center" wrapText="1"/>
    </xf>
    <xf numFmtId="0" fontId="8" fillId="0" borderId="52" xfId="5" applyFont="1" applyBorder="1" applyAlignment="1">
      <alignment horizontal="left" vertical="center" wrapText="1"/>
    </xf>
    <xf numFmtId="0" fontId="8" fillId="0" borderId="53" xfId="5" applyFont="1" applyBorder="1" applyAlignment="1">
      <alignment horizontal="left" vertical="center" wrapText="1"/>
    </xf>
    <xf numFmtId="165" fontId="8" fillId="0" borderId="29" xfId="5" applyNumberFormat="1" applyFont="1" applyBorder="1" applyAlignment="1">
      <alignment horizontal="left" vertical="center" wrapText="1"/>
    </xf>
    <xf numFmtId="165" fontId="8" fillId="0" borderId="51" xfId="5" applyNumberFormat="1" applyFont="1" applyBorder="1" applyAlignment="1">
      <alignment horizontal="left" vertical="center" wrapText="1"/>
    </xf>
    <xf numFmtId="0" fontId="8" fillId="0" borderId="54" xfId="5" applyFont="1" applyBorder="1" applyAlignment="1">
      <alignment horizontal="left" vertical="center" wrapText="1"/>
    </xf>
    <xf numFmtId="0" fontId="8" fillId="0" borderId="55" xfId="5" applyFont="1" applyBorder="1" applyAlignment="1">
      <alignment horizontal="left" vertical="center" wrapText="1"/>
    </xf>
    <xf numFmtId="0" fontId="8" fillId="0" borderId="50" xfId="5" applyFont="1" applyBorder="1" applyAlignment="1">
      <alignment horizontal="left" vertical="center" wrapText="1"/>
    </xf>
    <xf numFmtId="165" fontId="23" fillId="0" borderId="28" xfId="5" applyNumberFormat="1" applyFont="1" applyBorder="1" applyAlignment="1">
      <alignment horizontal="left" vertical="center" wrapText="1"/>
    </xf>
    <xf numFmtId="165" fontId="23" fillId="0" borderId="50" xfId="5" applyNumberFormat="1" applyFont="1" applyBorder="1" applyAlignment="1">
      <alignment horizontal="left" vertical="center" wrapText="1"/>
    </xf>
    <xf numFmtId="0" fontId="8" fillId="18" borderId="48" xfId="5" applyFont="1" applyFill="1" applyBorder="1" applyAlignment="1">
      <alignment horizontal="left" vertical="center" wrapText="1"/>
    </xf>
    <xf numFmtId="0" fontId="8" fillId="18" borderId="49" xfId="5" applyFont="1" applyFill="1" applyBorder="1" applyAlignment="1">
      <alignment horizontal="left" vertical="center" wrapText="1"/>
    </xf>
    <xf numFmtId="0" fontId="8" fillId="0" borderId="32" xfId="0" applyFont="1" applyBorder="1" applyAlignment="1">
      <alignment horizontal="left" vertical="center" wrapText="1"/>
    </xf>
    <xf numFmtId="0" fontId="8" fillId="0" borderId="30" xfId="0" applyFont="1" applyBorder="1" applyAlignment="1">
      <alignment horizontal="left" vertical="center" wrapText="1"/>
    </xf>
    <xf numFmtId="0" fontId="8" fillId="0" borderId="31" xfId="0" applyFont="1" applyBorder="1" applyAlignment="1">
      <alignment horizontal="left" vertical="center" wrapText="1"/>
    </xf>
    <xf numFmtId="165" fontId="23" fillId="0" borderId="28" xfId="0" applyNumberFormat="1" applyFont="1" applyBorder="1" applyAlignment="1">
      <alignment horizontal="left" vertical="center" wrapText="1"/>
    </xf>
    <xf numFmtId="165" fontId="23" fillId="0" borderId="50" xfId="0" applyNumberFormat="1" applyFont="1" applyBorder="1" applyAlignment="1">
      <alignment horizontal="left" vertical="center" wrapText="1"/>
    </xf>
    <xf numFmtId="0" fontId="8" fillId="17" borderId="48" xfId="5" applyFont="1" applyFill="1" applyBorder="1" applyAlignment="1">
      <alignment horizontal="left" vertical="center" wrapText="1"/>
    </xf>
    <xf numFmtId="0" fontId="8" fillId="17" borderId="49" xfId="5" applyFont="1" applyFill="1" applyBorder="1" applyAlignment="1">
      <alignment horizontal="left" vertical="center" wrapText="1"/>
    </xf>
    <xf numFmtId="0" fontId="8" fillId="13" borderId="48" xfId="5" applyFont="1" applyFill="1" applyBorder="1" applyAlignment="1">
      <alignment horizontal="left" vertical="center" wrapText="1"/>
    </xf>
    <xf numFmtId="0" fontId="8" fillId="13" borderId="49" xfId="5" applyFont="1" applyFill="1" applyBorder="1" applyAlignment="1">
      <alignment horizontal="left" vertical="center" wrapText="1"/>
    </xf>
    <xf numFmtId="165" fontId="8" fillId="0" borderId="29" xfId="4" applyNumberFormat="1" applyFont="1" applyBorder="1" applyAlignment="1">
      <alignment horizontal="left" vertical="center" wrapText="1"/>
    </xf>
    <xf numFmtId="165" fontId="8" fillId="0" borderId="51" xfId="4" applyNumberFormat="1" applyFont="1" applyBorder="1" applyAlignment="1">
      <alignment horizontal="left" vertical="center" wrapText="1"/>
    </xf>
    <xf numFmtId="0" fontId="8" fillId="0" borderId="28" xfId="4" applyFont="1" applyBorder="1" applyAlignment="1">
      <alignment horizontal="left" vertical="center" wrapText="1"/>
    </xf>
    <xf numFmtId="0" fontId="8" fillId="0" borderId="50" xfId="4" applyFont="1" applyBorder="1" applyAlignment="1">
      <alignment horizontal="left" vertical="center" wrapText="1"/>
    </xf>
    <xf numFmtId="165" fontId="23" fillId="0" borderId="32" xfId="2" applyNumberFormat="1" applyFont="1" applyBorder="1" applyAlignment="1">
      <alignment horizontal="left" vertical="center" wrapText="1"/>
    </xf>
    <xf numFmtId="165" fontId="23" fillId="0" borderId="30" xfId="2" applyNumberFormat="1" applyFont="1" applyBorder="1" applyAlignment="1">
      <alignment horizontal="left" vertical="center" wrapText="1"/>
    </xf>
    <xf numFmtId="165" fontId="23" fillId="0" borderId="31" xfId="2" applyNumberFormat="1" applyFont="1" applyBorder="1" applyAlignment="1">
      <alignment horizontal="left" vertical="center" wrapText="1"/>
    </xf>
    <xf numFmtId="0" fontId="8" fillId="0" borderId="16" xfId="4" applyNumberFormat="1" applyFont="1" applyBorder="1" applyAlignment="1">
      <alignment horizontal="left" vertical="center" wrapText="1"/>
    </xf>
    <xf numFmtId="0" fontId="8" fillId="0" borderId="26" xfId="4" applyNumberFormat="1" applyFont="1" applyBorder="1" applyAlignment="1">
      <alignment horizontal="left" vertical="center" wrapText="1"/>
    </xf>
    <xf numFmtId="0" fontId="8" fillId="0" borderId="28" xfId="4" applyNumberFormat="1" applyFont="1" applyBorder="1" applyAlignment="1">
      <alignment horizontal="left" vertical="center" wrapText="1"/>
    </xf>
    <xf numFmtId="0" fontId="8" fillId="0" borderId="50" xfId="4" applyNumberFormat="1" applyFont="1" applyBorder="1" applyAlignment="1">
      <alignment horizontal="left" vertical="center" wrapText="1"/>
    </xf>
    <xf numFmtId="0" fontId="8" fillId="0" borderId="48" xfId="5" applyFont="1" applyFill="1" applyBorder="1" applyAlignment="1">
      <alignment horizontal="left" vertical="center" wrapText="1"/>
    </xf>
    <xf numFmtId="0" fontId="8" fillId="0" borderId="49" xfId="5" applyFont="1" applyFill="1" applyBorder="1" applyAlignment="1">
      <alignment horizontal="left" vertical="center" wrapText="1"/>
    </xf>
    <xf numFmtId="0" fontId="8" fillId="21" borderId="48" xfId="5" applyFont="1" applyFill="1" applyBorder="1" applyAlignment="1">
      <alignment horizontal="left" vertical="center" wrapText="1"/>
    </xf>
    <xf numFmtId="0" fontId="8" fillId="21" borderId="49" xfId="5" applyFont="1" applyFill="1" applyBorder="1" applyAlignment="1">
      <alignment horizontal="left" vertical="center" wrapText="1"/>
    </xf>
    <xf numFmtId="0" fontId="8" fillId="20" borderId="48" xfId="5" applyFont="1" applyFill="1" applyBorder="1" applyAlignment="1">
      <alignment horizontal="left" vertical="center" wrapText="1"/>
    </xf>
    <xf numFmtId="0" fontId="8" fillId="20" borderId="49" xfId="5" applyFont="1" applyFill="1" applyBorder="1" applyAlignment="1">
      <alignment horizontal="left" vertical="center" wrapText="1"/>
    </xf>
    <xf numFmtId="0" fontId="8" fillId="13" borderId="56" xfId="5" applyFont="1" applyFill="1" applyBorder="1" applyAlignment="1">
      <alignment horizontal="left" vertical="center"/>
    </xf>
    <xf numFmtId="0" fontId="8" fillId="13" borderId="57" xfId="5" applyFont="1" applyFill="1" applyBorder="1" applyAlignment="1">
      <alignment horizontal="left" vertical="center"/>
    </xf>
    <xf numFmtId="0" fontId="8" fillId="13" borderId="34" xfId="5" applyFont="1" applyFill="1" applyBorder="1" applyAlignment="1">
      <alignment horizontal="left" vertical="center"/>
    </xf>
    <xf numFmtId="0" fontId="8" fillId="0" borderId="66" xfId="5" applyFont="1" applyBorder="1" applyAlignment="1">
      <alignment horizontal="left" vertical="center" wrapText="1"/>
    </xf>
    <xf numFmtId="0" fontId="8" fillId="0" borderId="67" xfId="5" applyFont="1" applyBorder="1" applyAlignment="1">
      <alignment horizontal="left" vertical="center" wrapText="1"/>
    </xf>
    <xf numFmtId="165" fontId="8" fillId="0" borderId="45" xfId="4" applyNumberFormat="1" applyFont="1" applyBorder="1" applyAlignment="1">
      <alignment horizontal="left" vertical="center" wrapText="1"/>
    </xf>
    <xf numFmtId="165" fontId="8" fillId="0" borderId="46" xfId="4" applyNumberFormat="1" applyFont="1" applyBorder="1" applyAlignment="1">
      <alignment horizontal="left" vertical="center" wrapText="1"/>
    </xf>
    <xf numFmtId="165" fontId="8" fillId="0" borderId="27" xfId="4" applyNumberFormat="1" applyFont="1" applyBorder="1" applyAlignment="1">
      <alignment horizontal="left" vertical="center" wrapText="1"/>
    </xf>
    <xf numFmtId="0" fontId="8" fillId="0" borderId="32" xfId="4" applyNumberFormat="1" applyFont="1" applyBorder="1" applyAlignment="1">
      <alignment horizontal="left" vertical="center" wrapText="1"/>
    </xf>
    <xf numFmtId="0" fontId="8" fillId="0" borderId="30" xfId="4" applyNumberFormat="1" applyFont="1" applyBorder="1" applyAlignment="1">
      <alignment horizontal="left" vertical="center" wrapText="1"/>
    </xf>
    <xf numFmtId="0" fontId="8" fillId="0" borderId="31" xfId="4" applyNumberFormat="1" applyFont="1" applyBorder="1" applyAlignment="1">
      <alignment horizontal="left" vertical="center" wrapText="1"/>
    </xf>
    <xf numFmtId="0" fontId="9" fillId="0" borderId="8" xfId="5" applyFont="1" applyFill="1" applyBorder="1" applyAlignment="1">
      <alignment horizontal="center" vertical="top" wrapText="1"/>
    </xf>
    <xf numFmtId="0" fontId="9" fillId="0" borderId="9" xfId="5" applyFont="1" applyFill="1" applyBorder="1" applyAlignment="1">
      <alignment horizontal="center" vertical="top" wrapText="1"/>
    </xf>
    <xf numFmtId="165" fontId="23" fillId="0" borderId="28" xfId="5" applyNumberFormat="1" applyFont="1" applyFill="1" applyBorder="1" applyAlignment="1">
      <alignment horizontal="left" vertical="center" wrapText="1"/>
    </xf>
    <xf numFmtId="165" fontId="23" fillId="0" borderId="50" xfId="5" applyNumberFormat="1" applyFont="1" applyFill="1" applyBorder="1" applyAlignment="1">
      <alignment horizontal="left" vertical="center" wrapText="1"/>
    </xf>
    <xf numFmtId="0" fontId="8" fillId="0" borderId="32" xfId="4" applyFont="1" applyBorder="1" applyAlignment="1">
      <alignment horizontal="left" vertical="center" wrapText="1"/>
    </xf>
    <xf numFmtId="0" fontId="8" fillId="0" borderId="30" xfId="4" applyFont="1" applyBorder="1" applyAlignment="1">
      <alignment horizontal="left" vertical="center" wrapText="1"/>
    </xf>
    <xf numFmtId="0" fontId="8" fillId="0" borderId="31" xfId="4" applyFont="1" applyBorder="1" applyAlignment="1">
      <alignment horizontal="left" vertical="center" wrapText="1"/>
    </xf>
    <xf numFmtId="0" fontId="8" fillId="0" borderId="47" xfId="5" applyFont="1" applyFill="1" applyBorder="1" applyAlignment="1">
      <alignment horizontal="left" vertical="center" wrapText="1"/>
    </xf>
    <xf numFmtId="0" fontId="8" fillId="0" borderId="2" xfId="5" applyFont="1" applyFill="1" applyBorder="1" applyAlignment="1">
      <alignment horizontal="left" vertical="center" wrapText="1"/>
    </xf>
    <xf numFmtId="0" fontId="8" fillId="0" borderId="28" xfId="5" applyFont="1" applyFill="1" applyBorder="1" applyAlignment="1">
      <alignment horizontal="left" vertical="center" wrapText="1"/>
    </xf>
    <xf numFmtId="0" fontId="8" fillId="0" borderId="16" xfId="4" applyNumberFormat="1" applyFont="1" applyFill="1" applyBorder="1" applyAlignment="1">
      <alignment horizontal="left" vertical="center" wrapText="1"/>
    </xf>
    <xf numFmtId="0" fontId="8" fillId="0" borderId="26" xfId="4" applyNumberFormat="1" applyFont="1" applyFill="1" applyBorder="1" applyAlignment="1">
      <alignment horizontal="left" vertical="center" wrapText="1"/>
    </xf>
    <xf numFmtId="0" fontId="8" fillId="0" borderId="28" xfId="4" applyFont="1" applyFill="1" applyBorder="1" applyAlignment="1">
      <alignment horizontal="left" vertical="center" wrapText="1"/>
    </xf>
    <xf numFmtId="0" fontId="8" fillId="0" borderId="50" xfId="4" applyFont="1" applyFill="1" applyBorder="1" applyAlignment="1">
      <alignment horizontal="left" vertical="center" wrapText="1"/>
    </xf>
    <xf numFmtId="0" fontId="8" fillId="0" borderId="3" xfId="5" applyFont="1" applyFill="1" applyBorder="1" applyAlignment="1">
      <alignment horizontal="left" vertical="center" wrapText="1"/>
    </xf>
    <xf numFmtId="0" fontId="8" fillId="0" borderId="29" xfId="5" applyFont="1" applyFill="1" applyBorder="1" applyAlignment="1">
      <alignment horizontal="left" vertical="center" wrapText="1"/>
    </xf>
    <xf numFmtId="165" fontId="8" fillId="0" borderId="29" xfId="4" applyNumberFormat="1" applyFont="1" applyFill="1" applyBorder="1" applyAlignment="1">
      <alignment horizontal="left" vertical="center" wrapText="1"/>
    </xf>
    <xf numFmtId="165" fontId="8" fillId="0" borderId="51" xfId="4" applyNumberFormat="1" applyFont="1" applyFill="1" applyBorder="1" applyAlignment="1">
      <alignment horizontal="left" vertical="center" wrapText="1"/>
    </xf>
    <xf numFmtId="9" fontId="9" fillId="0" borderId="4" xfId="5" applyNumberFormat="1" applyFont="1" applyFill="1" applyBorder="1" applyAlignment="1">
      <alignment horizontal="center"/>
    </xf>
    <xf numFmtId="9" fontId="9" fillId="0" borderId="6" xfId="5" applyNumberFormat="1" applyFont="1" applyFill="1" applyBorder="1" applyAlignment="1">
      <alignment horizontal="center"/>
    </xf>
    <xf numFmtId="0" fontId="9" fillId="0" borderId="10" xfId="5" applyFont="1" applyFill="1" applyBorder="1" applyAlignment="1">
      <alignment horizontal="center" vertical="top" wrapText="1"/>
    </xf>
    <xf numFmtId="0" fontId="9" fillId="0" borderId="0" xfId="5" applyFont="1" applyFill="1" applyBorder="1" applyAlignment="1">
      <alignment horizontal="center" vertical="top" wrapText="1"/>
    </xf>
    <xf numFmtId="0" fontId="8" fillId="15" borderId="56" xfId="5" applyFont="1" applyFill="1" applyBorder="1" applyAlignment="1">
      <alignment horizontal="left" vertical="center"/>
    </xf>
    <xf numFmtId="0" fontId="8" fillId="15" borderId="57" xfId="5" applyFont="1" applyFill="1" applyBorder="1" applyAlignment="1">
      <alignment horizontal="left" vertical="center"/>
    </xf>
    <xf numFmtId="0" fontId="8" fillId="15" borderId="34" xfId="5" applyFont="1" applyFill="1" applyBorder="1" applyAlignment="1">
      <alignment horizontal="left" vertical="center"/>
    </xf>
    <xf numFmtId="0" fontId="8" fillId="23" borderId="48" xfId="5" applyFont="1" applyFill="1" applyBorder="1" applyAlignment="1">
      <alignment horizontal="left" vertical="center" wrapText="1"/>
    </xf>
    <xf numFmtId="0" fontId="8" fillId="23" borderId="49" xfId="5" applyFont="1" applyFill="1" applyBorder="1" applyAlignment="1">
      <alignment horizontal="left" vertical="center" wrapText="1"/>
    </xf>
    <xf numFmtId="0" fontId="8" fillId="28" borderId="2" xfId="5" applyFont="1" applyFill="1" applyBorder="1" applyAlignment="1">
      <alignment horizontal="left" vertical="center" wrapText="1"/>
    </xf>
    <xf numFmtId="0" fontId="8" fillId="28" borderId="28" xfId="5" applyFont="1" applyFill="1" applyBorder="1" applyAlignment="1">
      <alignment horizontal="left" vertical="center" wrapText="1"/>
    </xf>
    <xf numFmtId="0" fontId="8" fillId="28" borderId="28" xfId="4" applyFont="1" applyFill="1" applyBorder="1" applyAlignment="1">
      <alignment horizontal="left" vertical="center" wrapText="1"/>
    </xf>
    <xf numFmtId="0" fontId="8" fillId="28" borderId="50" xfId="4" applyFont="1" applyFill="1" applyBorder="1" applyAlignment="1">
      <alignment horizontal="left" vertical="center" wrapText="1"/>
    </xf>
    <xf numFmtId="0" fontId="8" fillId="28" borderId="47" xfId="5" applyFont="1" applyFill="1" applyBorder="1" applyAlignment="1">
      <alignment horizontal="left" vertical="center" wrapText="1"/>
    </xf>
    <xf numFmtId="0" fontId="8" fillId="28" borderId="48" xfId="5" applyFont="1" applyFill="1" applyBorder="1" applyAlignment="1">
      <alignment horizontal="left" vertical="center" wrapText="1"/>
    </xf>
    <xf numFmtId="0" fontId="8" fillId="28" borderId="49" xfId="5" applyFont="1" applyFill="1" applyBorder="1" applyAlignment="1">
      <alignment horizontal="left" vertical="center" wrapText="1"/>
    </xf>
    <xf numFmtId="0" fontId="8" fillId="28" borderId="16" xfId="4" applyNumberFormat="1" applyFont="1" applyFill="1" applyBorder="1" applyAlignment="1">
      <alignment horizontal="left" vertical="center" wrapText="1"/>
    </xf>
    <xf numFmtId="0" fontId="8" fillId="28" borderId="26" xfId="4" applyNumberFormat="1" applyFont="1" applyFill="1" applyBorder="1" applyAlignment="1">
      <alignment horizontal="left" vertical="center" wrapText="1"/>
    </xf>
    <xf numFmtId="0" fontId="8" fillId="28" borderId="28" xfId="4" applyNumberFormat="1" applyFont="1" applyFill="1" applyBorder="1" applyAlignment="1">
      <alignment horizontal="left" vertical="center" wrapText="1"/>
    </xf>
    <xf numFmtId="0" fontId="8" fillId="28" borderId="50" xfId="4" applyNumberFormat="1" applyFont="1" applyFill="1" applyBorder="1" applyAlignment="1">
      <alignment horizontal="left" vertical="center" wrapText="1"/>
    </xf>
    <xf numFmtId="165" fontId="23" fillId="28" borderId="32" xfId="5" applyNumberFormat="1" applyFont="1" applyFill="1" applyBorder="1" applyAlignment="1">
      <alignment horizontal="left" vertical="center" wrapText="1"/>
    </xf>
    <xf numFmtId="165" fontId="23" fillId="28" borderId="30" xfId="5" applyNumberFormat="1" applyFont="1" applyFill="1" applyBorder="1" applyAlignment="1">
      <alignment horizontal="left" vertical="center" wrapText="1"/>
    </xf>
    <xf numFmtId="165" fontId="23" fillId="28" borderId="31" xfId="5" applyNumberFormat="1" applyFont="1" applyFill="1" applyBorder="1" applyAlignment="1">
      <alignment horizontal="left" vertical="center" wrapText="1"/>
    </xf>
    <xf numFmtId="0" fontId="8" fillId="28" borderId="3" xfId="5" applyFont="1" applyFill="1" applyBorder="1" applyAlignment="1">
      <alignment horizontal="left" vertical="center" wrapText="1"/>
    </xf>
    <xf numFmtId="0" fontId="8" fillId="28" borderId="29" xfId="5" applyFont="1" applyFill="1" applyBorder="1" applyAlignment="1">
      <alignment horizontal="left" vertical="center" wrapText="1"/>
    </xf>
    <xf numFmtId="165" fontId="8" fillId="28" borderId="29" xfId="4" applyNumberFormat="1" applyFont="1" applyFill="1" applyBorder="1" applyAlignment="1">
      <alignment horizontal="left" vertical="center" wrapText="1"/>
    </xf>
    <xf numFmtId="165" fontId="8" fillId="28" borderId="51" xfId="4" applyNumberFormat="1" applyFont="1" applyFill="1" applyBorder="1" applyAlignment="1">
      <alignment horizontal="left" vertical="center" wrapText="1"/>
    </xf>
    <xf numFmtId="0" fontId="8" fillId="28" borderId="52" xfId="5" applyFont="1" applyFill="1" applyBorder="1" applyAlignment="1">
      <alignment horizontal="left" vertical="center" wrapText="1"/>
    </xf>
    <xf numFmtId="0" fontId="8" fillId="28" borderId="53" xfId="5" applyFont="1" applyFill="1" applyBorder="1" applyAlignment="1">
      <alignment horizontal="left" vertical="center" wrapText="1"/>
    </xf>
    <xf numFmtId="0" fontId="8" fillId="28" borderId="32" xfId="4" applyNumberFormat="1" applyFont="1" applyFill="1" applyBorder="1" applyAlignment="1">
      <alignment horizontal="left" vertical="center" wrapText="1"/>
    </xf>
    <xf numFmtId="0" fontId="8" fillId="28" borderId="30" xfId="4" applyNumberFormat="1" applyFont="1" applyFill="1" applyBorder="1" applyAlignment="1">
      <alignment horizontal="left" vertical="center" wrapText="1"/>
    </xf>
    <xf numFmtId="0" fontId="8" fillId="28" borderId="31" xfId="4" applyNumberFormat="1" applyFont="1" applyFill="1" applyBorder="1" applyAlignment="1">
      <alignment horizontal="left" vertical="center" wrapText="1"/>
    </xf>
    <xf numFmtId="0" fontId="8" fillId="28" borderId="32" xfId="4" applyFont="1" applyFill="1" applyBorder="1" applyAlignment="1">
      <alignment horizontal="left" vertical="center" wrapText="1"/>
    </xf>
    <xf numFmtId="0" fontId="8" fillId="28" borderId="30" xfId="4" applyFont="1" applyFill="1" applyBorder="1" applyAlignment="1">
      <alignment horizontal="left" vertical="center" wrapText="1"/>
    </xf>
    <xf numFmtId="0" fontId="8" fillId="28" borderId="31" xfId="4" applyFont="1" applyFill="1" applyBorder="1" applyAlignment="1">
      <alignment horizontal="left" vertical="center" wrapText="1"/>
    </xf>
    <xf numFmtId="0" fontId="8" fillId="28" borderId="66" xfId="5" applyFont="1" applyFill="1" applyBorder="1" applyAlignment="1">
      <alignment horizontal="left" vertical="center" wrapText="1"/>
    </xf>
    <xf numFmtId="0" fontId="8" fillId="28" borderId="67" xfId="5" applyFont="1" applyFill="1" applyBorder="1" applyAlignment="1">
      <alignment horizontal="left" vertical="center" wrapText="1"/>
    </xf>
    <xf numFmtId="0" fontId="8" fillId="28" borderId="54" xfId="5" applyFont="1" applyFill="1" applyBorder="1" applyAlignment="1">
      <alignment horizontal="left" vertical="center" wrapText="1"/>
    </xf>
    <xf numFmtId="0" fontId="8" fillId="28" borderId="55" xfId="5" applyFont="1" applyFill="1" applyBorder="1" applyAlignment="1">
      <alignment horizontal="left" vertical="center" wrapText="1"/>
    </xf>
    <xf numFmtId="0" fontId="41" fillId="0" borderId="0" xfId="0" applyFont="1" applyAlignment="1">
      <alignment horizontal="center"/>
    </xf>
    <xf numFmtId="0" fontId="42" fillId="0" borderId="0" xfId="0" applyFont="1" applyAlignment="1">
      <alignment horizontal="center"/>
    </xf>
    <xf numFmtId="0" fontId="42" fillId="0" borderId="0" xfId="0" applyFont="1" applyFill="1" applyAlignment="1">
      <alignment horizontal="center"/>
    </xf>
    <xf numFmtId="0" fontId="10" fillId="0" borderId="9" xfId="0" applyFont="1" applyFill="1" applyBorder="1" applyAlignment="1">
      <alignment horizontal="center"/>
    </xf>
    <xf numFmtId="0" fontId="10" fillId="0" borderId="58" xfId="0" applyFont="1" applyFill="1" applyBorder="1" applyAlignment="1">
      <alignment horizontal="center"/>
    </xf>
    <xf numFmtId="0" fontId="10" fillId="0" borderId="9" xfId="0" applyFont="1" applyBorder="1" applyAlignment="1">
      <alignment horizontal="center"/>
    </xf>
    <xf numFmtId="0" fontId="10" fillId="0" borderId="58" xfId="0" applyFont="1" applyBorder="1" applyAlignment="1">
      <alignment horizontal="center"/>
    </xf>
    <xf numFmtId="0" fontId="10" fillId="0" borderId="0" xfId="0" applyFont="1" applyAlignment="1">
      <alignment horizontal="center" wrapText="1"/>
    </xf>
    <xf numFmtId="177" fontId="25" fillId="0" borderId="0" xfId="0" applyNumberFormat="1" applyFont="1" applyFill="1" applyBorder="1" applyAlignment="1">
      <alignment horizontal="left" vertical="center"/>
    </xf>
    <xf numFmtId="177" fontId="17" fillId="0" borderId="0" xfId="0" applyNumberFormat="1" applyFont="1" applyFill="1" applyBorder="1" applyAlignment="1">
      <alignment horizontal="left" vertical="center"/>
    </xf>
    <xf numFmtId="177" fontId="25" fillId="0" borderId="0" xfId="0" applyNumberFormat="1" applyFont="1" applyFill="1" applyBorder="1" applyAlignment="1">
      <alignment horizontal="left" vertical="top" wrapText="1"/>
    </xf>
    <xf numFmtId="177" fontId="17" fillId="0" borderId="0" xfId="0" applyNumberFormat="1" applyFont="1" applyFill="1" applyBorder="1" applyAlignment="1">
      <alignment horizontal="left" vertical="top" wrapText="1"/>
    </xf>
    <xf numFmtId="177" fontId="17" fillId="0" borderId="0" xfId="0" applyNumberFormat="1" applyFont="1" applyFill="1" applyBorder="1" applyAlignment="1">
      <alignment horizontal="left" vertical="center" wrapText="1"/>
    </xf>
    <xf numFmtId="177" fontId="17" fillId="0" borderId="0" xfId="0" applyNumberFormat="1" applyFont="1" applyFill="1" applyBorder="1" applyAlignment="1">
      <alignment horizontal="left"/>
    </xf>
    <xf numFmtId="177" fontId="0" fillId="0" borderId="0" xfId="0" applyNumberFormat="1" applyFont="1" applyFill="1" applyBorder="1" applyAlignment="1">
      <alignment horizontal="left"/>
    </xf>
    <xf numFmtId="177" fontId="0" fillId="0" borderId="0" xfId="0" applyNumberFormat="1" applyFill="1" applyBorder="1" applyAlignment="1">
      <alignment horizontal="left" vertical="top" wrapText="1"/>
    </xf>
    <xf numFmtId="177" fontId="0" fillId="0" borderId="0" xfId="0" applyNumberFormat="1" applyFont="1" applyFill="1" applyBorder="1" applyAlignment="1">
      <alignment horizontal="left" vertical="top" wrapText="1"/>
    </xf>
    <xf numFmtId="177" fontId="17" fillId="0" borderId="0" xfId="0" applyNumberFormat="1" applyFont="1" applyFill="1" applyBorder="1" applyAlignment="1">
      <alignment horizontal="left" wrapText="1"/>
    </xf>
    <xf numFmtId="0" fontId="17" fillId="0" borderId="0" xfId="0" applyFont="1" applyFill="1" applyBorder="1" applyAlignment="1">
      <alignment horizontal="left"/>
    </xf>
    <xf numFmtId="0" fontId="17" fillId="0" borderId="0" xfId="0" applyFont="1" applyFill="1" applyBorder="1" applyAlignment="1">
      <alignment horizontal="left" wrapText="1"/>
    </xf>
    <xf numFmtId="0" fontId="25" fillId="0" borderId="0" xfId="0" applyNumberFormat="1" applyFont="1" applyFill="1" applyBorder="1" applyAlignment="1">
      <alignment horizontal="left"/>
    </xf>
    <xf numFmtId="0" fontId="25" fillId="0" borderId="0" xfId="0" applyNumberFormat="1" applyFont="1" applyFill="1" applyBorder="1" applyAlignment="1">
      <alignment horizontal="left" vertical="center"/>
    </xf>
    <xf numFmtId="0" fontId="25" fillId="0" borderId="0" xfId="0" applyNumberFormat="1" applyFont="1" applyFill="1" applyBorder="1" applyAlignment="1">
      <alignment horizontal="left" vertical="top" wrapText="1"/>
    </xf>
    <xf numFmtId="0" fontId="25" fillId="0" borderId="0" xfId="0" applyNumberFormat="1" applyFont="1" applyFill="1" applyBorder="1" applyAlignment="1">
      <alignment horizontal="left" wrapText="1"/>
    </xf>
    <xf numFmtId="177" fontId="25" fillId="0" borderId="0" xfId="0" applyNumberFormat="1" applyFont="1" applyFill="1" applyBorder="1" applyAlignment="1">
      <alignment horizontal="left" vertical="center" wrapText="1"/>
    </xf>
    <xf numFmtId="177" fontId="17" fillId="0" borderId="0" xfId="9" applyFont="1" applyFill="1" applyBorder="1" applyAlignment="1">
      <alignment horizontal="left"/>
    </xf>
    <xf numFmtId="177" fontId="17" fillId="0" borderId="0" xfId="9" applyFont="1" applyFill="1" applyBorder="1" applyAlignment="1">
      <alignment horizontal="left" vertical="top" wrapText="1"/>
    </xf>
    <xf numFmtId="177" fontId="17" fillId="0" borderId="0" xfId="9" applyFill="1" applyBorder="1" applyAlignment="1">
      <alignment horizontal="left" vertical="top" wrapText="1"/>
    </xf>
    <xf numFmtId="177" fontId="17" fillId="0" borderId="0" xfId="9" applyFont="1" applyFill="1" applyBorder="1" applyAlignment="1">
      <alignment horizontal="left" wrapText="1"/>
    </xf>
    <xf numFmtId="177" fontId="17" fillId="0" borderId="0" xfId="9" applyFill="1" applyBorder="1" applyAlignment="1">
      <alignment horizontal="left"/>
    </xf>
    <xf numFmtId="177" fontId="25" fillId="0" borderId="0" xfId="0" applyNumberFormat="1" applyFont="1" applyFill="1" applyBorder="1" applyAlignment="1">
      <alignment horizontal="left"/>
    </xf>
  </cellXfs>
  <cellStyles count="53424">
    <cellStyle name=" 1" xfId="228"/>
    <cellStyle name=" 1 2" xfId="229"/>
    <cellStyle name=" 1 2 2" xfId="230"/>
    <cellStyle name=" 1 3" xfId="231"/>
    <cellStyle name="20% - Accent1 10" xfId="232"/>
    <cellStyle name="20% - Accent1 10 2" xfId="233"/>
    <cellStyle name="20% - Accent1 11" xfId="234"/>
    <cellStyle name="20% - Accent1 11 2" xfId="235"/>
    <cellStyle name="20% - Accent1 12" xfId="236"/>
    <cellStyle name="20% - Accent1 12 2" xfId="237"/>
    <cellStyle name="20% - Accent1 13" xfId="238"/>
    <cellStyle name="20% - Accent1 13 2" xfId="239"/>
    <cellStyle name="20% - Accent1 14" xfId="240"/>
    <cellStyle name="20% - Accent1 2" xfId="241"/>
    <cellStyle name="20% - Accent1 2 2" xfId="242"/>
    <cellStyle name="20% - Accent1 2 2 2" xfId="243"/>
    <cellStyle name="20% - Accent1 2 3" xfId="244"/>
    <cellStyle name="20% - Accent1 2 3 2" xfId="245"/>
    <cellStyle name="20% - Accent1 2 4" xfId="246"/>
    <cellStyle name="20% - Accent1 2_10-15-10-Stmt AU - Period I - Working 1 0" xfId="247"/>
    <cellStyle name="20% - Accent1 3" xfId="248"/>
    <cellStyle name="20% - Accent1 3 2" xfId="249"/>
    <cellStyle name="20% - Accent1 3 2 2" xfId="250"/>
    <cellStyle name="20% - Accent1 3 3" xfId="251"/>
    <cellStyle name="20% - Accent1 3 3 2" xfId="252"/>
    <cellStyle name="20% - Accent1 3 4" xfId="253"/>
    <cellStyle name="20% - Accent1 3_10-15-10-Stmt AU - Period I - Working 1 0" xfId="254"/>
    <cellStyle name="20% - Accent1 4" xfId="255"/>
    <cellStyle name="20% - Accent1 4 2" xfId="256"/>
    <cellStyle name="20% - Accent1 4 2 2" xfId="257"/>
    <cellStyle name="20% - Accent1 4 3" xfId="258"/>
    <cellStyle name="20% - Accent1 4 3 2" xfId="259"/>
    <cellStyle name="20% - Accent1 4 4" xfId="260"/>
    <cellStyle name="20% - Accent1 4_10-15-10-Stmt AU - Period I - Working 1 0" xfId="261"/>
    <cellStyle name="20% - Accent1 5" xfId="262"/>
    <cellStyle name="20% - Accent1 5 2" xfId="263"/>
    <cellStyle name="20% - Accent1 5 2 2" xfId="264"/>
    <cellStyle name="20% - Accent1 5 3" xfId="265"/>
    <cellStyle name="20% - Accent1 5 3 2" xfId="266"/>
    <cellStyle name="20% - Accent1 5 4" xfId="267"/>
    <cellStyle name="20% - Accent1 5_10-15-10-Stmt AU - Period I - Working 1 0" xfId="268"/>
    <cellStyle name="20% - Accent1 6" xfId="269"/>
    <cellStyle name="20% - Accent1 6 2" xfId="270"/>
    <cellStyle name="20% - Accent1 6 2 2" xfId="271"/>
    <cellStyle name="20% - Accent1 6 3" xfId="272"/>
    <cellStyle name="20% - Accent1 6 3 2" xfId="273"/>
    <cellStyle name="20% - Accent1 6 4" xfId="274"/>
    <cellStyle name="20% - Accent1 6_10-15-10-Stmt AU - Period I - Working 1 0" xfId="275"/>
    <cellStyle name="20% - Accent1 7" xfId="276"/>
    <cellStyle name="20% - Accent1 7 2" xfId="277"/>
    <cellStyle name="20% - Accent1 7 2 2" xfId="278"/>
    <cellStyle name="20% - Accent1 7 3" xfId="279"/>
    <cellStyle name="20% - Accent1 7 3 2" xfId="280"/>
    <cellStyle name="20% - Accent1 7 4" xfId="281"/>
    <cellStyle name="20% - Accent1 7_10-15-10-Stmt AU - Period I - Working 1 0" xfId="282"/>
    <cellStyle name="20% - Accent1 8" xfId="283"/>
    <cellStyle name="20% - Accent1 8 2" xfId="284"/>
    <cellStyle name="20% - Accent1 9" xfId="285"/>
    <cellStyle name="20% - Accent1 9 2" xfId="286"/>
    <cellStyle name="20% - Accent2 10" xfId="287"/>
    <cellStyle name="20% - Accent2 10 2" xfId="288"/>
    <cellStyle name="20% - Accent2 11" xfId="289"/>
    <cellStyle name="20% - Accent2 11 2" xfId="290"/>
    <cellStyle name="20% - Accent2 12" xfId="291"/>
    <cellStyle name="20% - Accent2 12 2" xfId="292"/>
    <cellStyle name="20% - Accent2 13" xfId="293"/>
    <cellStyle name="20% - Accent2 13 2" xfId="294"/>
    <cellStyle name="20% - Accent2 14" xfId="295"/>
    <cellStyle name="20% - Accent2 2" xfId="296"/>
    <cellStyle name="20% - Accent2 2 2" xfId="297"/>
    <cellStyle name="20% - Accent2 2 2 2" xfId="298"/>
    <cellStyle name="20% - Accent2 2 3" xfId="299"/>
    <cellStyle name="20% - Accent2 2 3 2" xfId="300"/>
    <cellStyle name="20% - Accent2 2 4" xfId="301"/>
    <cellStyle name="20% - Accent2 2_10-15-10-Stmt AU - Period I - Working 1 0" xfId="302"/>
    <cellStyle name="20% - Accent2 3" xfId="303"/>
    <cellStyle name="20% - Accent2 3 2" xfId="304"/>
    <cellStyle name="20% - Accent2 3 2 2" xfId="305"/>
    <cellStyle name="20% - Accent2 3 3" xfId="306"/>
    <cellStyle name="20% - Accent2 3 3 2" xfId="307"/>
    <cellStyle name="20% - Accent2 3 4" xfId="308"/>
    <cellStyle name="20% - Accent2 3_10-15-10-Stmt AU - Period I - Working 1 0" xfId="309"/>
    <cellStyle name="20% - Accent2 4" xfId="310"/>
    <cellStyle name="20% - Accent2 4 2" xfId="311"/>
    <cellStyle name="20% - Accent2 4 2 2" xfId="312"/>
    <cellStyle name="20% - Accent2 4 3" xfId="313"/>
    <cellStyle name="20% - Accent2 4 3 2" xfId="314"/>
    <cellStyle name="20% - Accent2 4 4" xfId="315"/>
    <cellStyle name="20% - Accent2 4_10-15-10-Stmt AU - Period I - Working 1 0" xfId="316"/>
    <cellStyle name="20% - Accent2 5" xfId="317"/>
    <cellStyle name="20% - Accent2 5 2" xfId="318"/>
    <cellStyle name="20% - Accent2 5 2 2" xfId="319"/>
    <cellStyle name="20% - Accent2 5 3" xfId="320"/>
    <cellStyle name="20% - Accent2 5 3 2" xfId="321"/>
    <cellStyle name="20% - Accent2 5 4" xfId="322"/>
    <cellStyle name="20% - Accent2 5_10-15-10-Stmt AU - Period I - Working 1 0" xfId="323"/>
    <cellStyle name="20% - Accent2 6" xfId="324"/>
    <cellStyle name="20% - Accent2 6 2" xfId="325"/>
    <cellStyle name="20% - Accent2 6 2 2" xfId="326"/>
    <cellStyle name="20% - Accent2 6 3" xfId="327"/>
    <cellStyle name="20% - Accent2 6 3 2" xfId="328"/>
    <cellStyle name="20% - Accent2 6 4" xfId="329"/>
    <cellStyle name="20% - Accent2 6_10-15-10-Stmt AU - Period I - Working 1 0" xfId="330"/>
    <cellStyle name="20% - Accent2 7" xfId="331"/>
    <cellStyle name="20% - Accent2 7 2" xfId="332"/>
    <cellStyle name="20% - Accent2 7 2 2" xfId="333"/>
    <cellStyle name="20% - Accent2 7 3" xfId="334"/>
    <cellStyle name="20% - Accent2 7 3 2" xfId="335"/>
    <cellStyle name="20% - Accent2 7 4" xfId="336"/>
    <cellStyle name="20% - Accent2 7_10-15-10-Stmt AU - Period I - Working 1 0" xfId="337"/>
    <cellStyle name="20% - Accent2 8" xfId="338"/>
    <cellStyle name="20% - Accent2 8 2" xfId="339"/>
    <cellStyle name="20% - Accent2 9" xfId="340"/>
    <cellStyle name="20% - Accent2 9 2" xfId="341"/>
    <cellStyle name="20% - Accent3 10" xfId="342"/>
    <cellStyle name="20% - Accent3 10 2" xfId="343"/>
    <cellStyle name="20% - Accent3 11" xfId="344"/>
    <cellStyle name="20% - Accent3 11 2" xfId="345"/>
    <cellStyle name="20% - Accent3 12" xfId="346"/>
    <cellStyle name="20% - Accent3 12 2" xfId="347"/>
    <cellStyle name="20% - Accent3 13" xfId="348"/>
    <cellStyle name="20% - Accent3 13 2" xfId="349"/>
    <cellStyle name="20% - Accent3 14" xfId="350"/>
    <cellStyle name="20% - Accent3 2" xfId="351"/>
    <cellStyle name="20% - Accent3 2 2" xfId="352"/>
    <cellStyle name="20% - Accent3 2 2 2" xfId="353"/>
    <cellStyle name="20% - Accent3 2 3" xfId="354"/>
    <cellStyle name="20% - Accent3 2 3 2" xfId="355"/>
    <cellStyle name="20% - Accent3 2 4" xfId="356"/>
    <cellStyle name="20% - Accent3 2_10-15-10-Stmt AU - Period I - Working 1 0" xfId="357"/>
    <cellStyle name="20% - Accent3 3" xfId="358"/>
    <cellStyle name="20% - Accent3 3 2" xfId="359"/>
    <cellStyle name="20% - Accent3 3 2 2" xfId="360"/>
    <cellStyle name="20% - Accent3 3 3" xfId="361"/>
    <cellStyle name="20% - Accent3 3 3 2" xfId="362"/>
    <cellStyle name="20% - Accent3 3 4" xfId="363"/>
    <cellStyle name="20% - Accent3 3_10-15-10-Stmt AU - Period I - Working 1 0" xfId="364"/>
    <cellStyle name="20% - Accent3 4" xfId="365"/>
    <cellStyle name="20% - Accent3 4 2" xfId="366"/>
    <cellStyle name="20% - Accent3 4 2 2" xfId="367"/>
    <cellStyle name="20% - Accent3 4 3" xfId="368"/>
    <cellStyle name="20% - Accent3 4 3 2" xfId="369"/>
    <cellStyle name="20% - Accent3 4 4" xfId="370"/>
    <cellStyle name="20% - Accent3 4_10-15-10-Stmt AU - Period I - Working 1 0" xfId="371"/>
    <cellStyle name="20% - Accent3 5" xfId="372"/>
    <cellStyle name="20% - Accent3 5 2" xfId="373"/>
    <cellStyle name="20% - Accent3 5 2 2" xfId="374"/>
    <cellStyle name="20% - Accent3 5 3" xfId="375"/>
    <cellStyle name="20% - Accent3 5 3 2" xfId="376"/>
    <cellStyle name="20% - Accent3 5 4" xfId="377"/>
    <cellStyle name="20% - Accent3 5_10-15-10-Stmt AU - Period I - Working 1 0" xfId="378"/>
    <cellStyle name="20% - Accent3 6" xfId="379"/>
    <cellStyle name="20% - Accent3 6 2" xfId="380"/>
    <cellStyle name="20% - Accent3 6 2 2" xfId="381"/>
    <cellStyle name="20% - Accent3 6 3" xfId="382"/>
    <cellStyle name="20% - Accent3 6 3 2" xfId="383"/>
    <cellStyle name="20% - Accent3 6 4" xfId="384"/>
    <cellStyle name="20% - Accent3 6_10-15-10-Stmt AU - Period I - Working 1 0" xfId="385"/>
    <cellStyle name="20% - Accent3 7" xfId="386"/>
    <cellStyle name="20% - Accent3 7 2" xfId="387"/>
    <cellStyle name="20% - Accent3 7 2 2" xfId="388"/>
    <cellStyle name="20% - Accent3 7 3" xfId="389"/>
    <cellStyle name="20% - Accent3 7 3 2" xfId="390"/>
    <cellStyle name="20% - Accent3 7 4" xfId="391"/>
    <cellStyle name="20% - Accent3 7_10-15-10-Stmt AU - Period I - Working 1 0" xfId="392"/>
    <cellStyle name="20% - Accent3 8" xfId="393"/>
    <cellStyle name="20% - Accent3 8 2" xfId="394"/>
    <cellStyle name="20% - Accent3 9" xfId="395"/>
    <cellStyle name="20% - Accent3 9 2" xfId="396"/>
    <cellStyle name="20% - Accent4 10" xfId="397"/>
    <cellStyle name="20% - Accent4 10 2" xfId="398"/>
    <cellStyle name="20% - Accent4 11" xfId="399"/>
    <cellStyle name="20% - Accent4 11 2" xfId="400"/>
    <cellStyle name="20% - Accent4 12" xfId="401"/>
    <cellStyle name="20% - Accent4 12 2" xfId="402"/>
    <cellStyle name="20% - Accent4 13" xfId="403"/>
    <cellStyle name="20% - Accent4 13 2" xfId="404"/>
    <cellStyle name="20% - Accent4 14" xfId="405"/>
    <cellStyle name="20% - Accent4 2" xfId="406"/>
    <cellStyle name="20% - Accent4 2 2" xfId="407"/>
    <cellStyle name="20% - Accent4 2 2 2" xfId="408"/>
    <cellStyle name="20% - Accent4 2 3" xfId="409"/>
    <cellStyle name="20% - Accent4 2 3 2" xfId="410"/>
    <cellStyle name="20% - Accent4 2 4" xfId="411"/>
    <cellStyle name="20% - Accent4 2_10-15-10-Stmt AU - Period I - Working 1 0" xfId="412"/>
    <cellStyle name="20% - Accent4 3" xfId="413"/>
    <cellStyle name="20% - Accent4 3 2" xfId="414"/>
    <cellStyle name="20% - Accent4 3 2 2" xfId="415"/>
    <cellStyle name="20% - Accent4 3 3" xfId="416"/>
    <cellStyle name="20% - Accent4 3 3 2" xfId="417"/>
    <cellStyle name="20% - Accent4 3 4" xfId="418"/>
    <cellStyle name="20% - Accent4 3_10-15-10-Stmt AU - Period I - Working 1 0" xfId="419"/>
    <cellStyle name="20% - Accent4 4" xfId="420"/>
    <cellStyle name="20% - Accent4 4 2" xfId="421"/>
    <cellStyle name="20% - Accent4 4 2 2" xfId="422"/>
    <cellStyle name="20% - Accent4 4 3" xfId="423"/>
    <cellStyle name="20% - Accent4 4 3 2" xfId="424"/>
    <cellStyle name="20% - Accent4 4 4" xfId="425"/>
    <cellStyle name="20% - Accent4 4_10-15-10-Stmt AU - Period I - Working 1 0" xfId="426"/>
    <cellStyle name="20% - Accent4 5" xfId="427"/>
    <cellStyle name="20% - Accent4 5 2" xfId="428"/>
    <cellStyle name="20% - Accent4 5 2 2" xfId="429"/>
    <cellStyle name="20% - Accent4 5 3" xfId="430"/>
    <cellStyle name="20% - Accent4 5 3 2" xfId="431"/>
    <cellStyle name="20% - Accent4 5 4" xfId="432"/>
    <cellStyle name="20% - Accent4 5_10-15-10-Stmt AU - Period I - Working 1 0" xfId="433"/>
    <cellStyle name="20% - Accent4 6" xfId="434"/>
    <cellStyle name="20% - Accent4 6 2" xfId="435"/>
    <cellStyle name="20% - Accent4 6 2 2" xfId="436"/>
    <cellStyle name="20% - Accent4 6 3" xfId="437"/>
    <cellStyle name="20% - Accent4 6 3 2" xfId="438"/>
    <cellStyle name="20% - Accent4 6 4" xfId="439"/>
    <cellStyle name="20% - Accent4 6_10-15-10-Stmt AU - Period I - Working 1 0" xfId="440"/>
    <cellStyle name="20% - Accent4 7" xfId="441"/>
    <cellStyle name="20% - Accent4 7 2" xfId="442"/>
    <cellStyle name="20% - Accent4 7 2 2" xfId="443"/>
    <cellStyle name="20% - Accent4 7 3" xfId="444"/>
    <cellStyle name="20% - Accent4 7 3 2" xfId="445"/>
    <cellStyle name="20% - Accent4 7 4" xfId="446"/>
    <cellStyle name="20% - Accent4 7_10-15-10-Stmt AU - Period I - Working 1 0" xfId="447"/>
    <cellStyle name="20% - Accent4 8" xfId="448"/>
    <cellStyle name="20% - Accent4 8 2" xfId="449"/>
    <cellStyle name="20% - Accent4 9" xfId="450"/>
    <cellStyle name="20% - Accent4 9 2" xfId="451"/>
    <cellStyle name="20% - Accent5 10" xfId="452"/>
    <cellStyle name="20% - Accent5 10 2" xfId="453"/>
    <cellStyle name="20% - Accent5 11" xfId="454"/>
    <cellStyle name="20% - Accent5 11 2" xfId="455"/>
    <cellStyle name="20% - Accent5 12" xfId="456"/>
    <cellStyle name="20% - Accent5 12 2" xfId="457"/>
    <cellStyle name="20% - Accent5 13" xfId="458"/>
    <cellStyle name="20% - Accent5 13 2" xfId="459"/>
    <cellStyle name="20% - Accent5 14" xfId="460"/>
    <cellStyle name="20% - Accent5 2" xfId="461"/>
    <cellStyle name="20% - Accent5 2 2" xfId="462"/>
    <cellStyle name="20% - Accent5 2 2 2" xfId="463"/>
    <cellStyle name="20% - Accent5 2 3" xfId="464"/>
    <cellStyle name="20% - Accent5 2 3 2" xfId="465"/>
    <cellStyle name="20% - Accent5 2 4" xfId="466"/>
    <cellStyle name="20% - Accent5 2_10-15-10-Stmt AU - Period I - Working 1 0" xfId="467"/>
    <cellStyle name="20% - Accent5 3" xfId="468"/>
    <cellStyle name="20% - Accent5 3 2" xfId="469"/>
    <cellStyle name="20% - Accent5 3 2 2" xfId="470"/>
    <cellStyle name="20% - Accent5 3 3" xfId="471"/>
    <cellStyle name="20% - Accent5 3 3 2" xfId="472"/>
    <cellStyle name="20% - Accent5 3 4" xfId="473"/>
    <cellStyle name="20% - Accent5 3_10-15-10-Stmt AU - Period I - Working 1 0" xfId="474"/>
    <cellStyle name="20% - Accent5 4" xfId="475"/>
    <cellStyle name="20% - Accent5 4 2" xfId="476"/>
    <cellStyle name="20% - Accent5 4 2 2" xfId="477"/>
    <cellStyle name="20% - Accent5 4 3" xfId="478"/>
    <cellStyle name="20% - Accent5 4 3 2" xfId="479"/>
    <cellStyle name="20% - Accent5 4 4" xfId="480"/>
    <cellStyle name="20% - Accent5 4_10-15-10-Stmt AU - Period I - Working 1 0" xfId="481"/>
    <cellStyle name="20% - Accent5 5" xfId="482"/>
    <cellStyle name="20% - Accent5 5 2" xfId="483"/>
    <cellStyle name="20% - Accent5 5 2 2" xfId="484"/>
    <cellStyle name="20% - Accent5 5 3" xfId="485"/>
    <cellStyle name="20% - Accent5 5 3 2" xfId="486"/>
    <cellStyle name="20% - Accent5 5 4" xfId="487"/>
    <cellStyle name="20% - Accent5 5_10-15-10-Stmt AU - Period I - Working 1 0" xfId="488"/>
    <cellStyle name="20% - Accent5 6" xfId="489"/>
    <cellStyle name="20% - Accent5 6 2" xfId="490"/>
    <cellStyle name="20% - Accent5 6 2 2" xfId="491"/>
    <cellStyle name="20% - Accent5 6 3" xfId="492"/>
    <cellStyle name="20% - Accent5 6 3 2" xfId="493"/>
    <cellStyle name="20% - Accent5 6 4" xfId="494"/>
    <cellStyle name="20% - Accent5 6_10-15-10-Stmt AU - Period I - Working 1 0" xfId="495"/>
    <cellStyle name="20% - Accent5 7" xfId="496"/>
    <cellStyle name="20% - Accent5 7 2" xfId="497"/>
    <cellStyle name="20% - Accent5 7 2 2" xfId="498"/>
    <cellStyle name="20% - Accent5 7 3" xfId="499"/>
    <cellStyle name="20% - Accent5 7 3 2" xfId="500"/>
    <cellStyle name="20% - Accent5 7 4" xfId="501"/>
    <cellStyle name="20% - Accent5 7_10-15-10-Stmt AU - Period I - Working 1 0" xfId="502"/>
    <cellStyle name="20% - Accent5 8" xfId="503"/>
    <cellStyle name="20% - Accent5 8 2" xfId="504"/>
    <cellStyle name="20% - Accent5 9" xfId="505"/>
    <cellStyle name="20% - Accent5 9 2" xfId="506"/>
    <cellStyle name="20% - Accent6 10" xfId="507"/>
    <cellStyle name="20% - Accent6 10 2" xfId="508"/>
    <cellStyle name="20% - Accent6 11" xfId="509"/>
    <cellStyle name="20% - Accent6 11 2" xfId="510"/>
    <cellStyle name="20% - Accent6 12" xfId="511"/>
    <cellStyle name="20% - Accent6 12 2" xfId="512"/>
    <cellStyle name="20% - Accent6 13" xfId="513"/>
    <cellStyle name="20% - Accent6 13 2" xfId="514"/>
    <cellStyle name="20% - Accent6 14" xfId="515"/>
    <cellStyle name="20% - Accent6 2" xfId="516"/>
    <cellStyle name="20% - Accent6 2 2" xfId="517"/>
    <cellStyle name="20% - Accent6 2 2 2" xfId="518"/>
    <cellStyle name="20% - Accent6 2 3" xfId="519"/>
    <cellStyle name="20% - Accent6 2 3 2" xfId="520"/>
    <cellStyle name="20% - Accent6 2 4" xfId="521"/>
    <cellStyle name="20% - Accent6 2_10-15-10-Stmt AU - Period I - Working 1 0" xfId="522"/>
    <cellStyle name="20% - Accent6 3" xfId="523"/>
    <cellStyle name="20% - Accent6 3 2" xfId="524"/>
    <cellStyle name="20% - Accent6 3 2 2" xfId="525"/>
    <cellStyle name="20% - Accent6 3 3" xfId="526"/>
    <cellStyle name="20% - Accent6 3 3 2" xfId="527"/>
    <cellStyle name="20% - Accent6 3 4" xfId="528"/>
    <cellStyle name="20% - Accent6 3_10-15-10-Stmt AU - Period I - Working 1 0" xfId="529"/>
    <cellStyle name="20% - Accent6 4" xfId="530"/>
    <cellStyle name="20% - Accent6 4 2" xfId="531"/>
    <cellStyle name="20% - Accent6 4 2 2" xfId="532"/>
    <cellStyle name="20% - Accent6 4 3" xfId="533"/>
    <cellStyle name="20% - Accent6 4 3 2" xfId="534"/>
    <cellStyle name="20% - Accent6 4 4" xfId="535"/>
    <cellStyle name="20% - Accent6 4_10-15-10-Stmt AU - Period I - Working 1 0" xfId="536"/>
    <cellStyle name="20% - Accent6 5" xfId="537"/>
    <cellStyle name="20% - Accent6 5 2" xfId="538"/>
    <cellStyle name="20% - Accent6 5 2 2" xfId="539"/>
    <cellStyle name="20% - Accent6 5 3" xfId="540"/>
    <cellStyle name="20% - Accent6 5 3 2" xfId="541"/>
    <cellStyle name="20% - Accent6 5 4" xfId="542"/>
    <cellStyle name="20% - Accent6 5_10-15-10-Stmt AU - Period I - Working 1 0" xfId="543"/>
    <cellStyle name="20% - Accent6 6" xfId="544"/>
    <cellStyle name="20% - Accent6 6 2" xfId="545"/>
    <cellStyle name="20% - Accent6 6 2 2" xfId="546"/>
    <cellStyle name="20% - Accent6 6 3" xfId="547"/>
    <cellStyle name="20% - Accent6 6 3 2" xfId="548"/>
    <cellStyle name="20% - Accent6 6 4" xfId="549"/>
    <cellStyle name="20% - Accent6 6_10-15-10-Stmt AU - Period I - Working 1 0" xfId="550"/>
    <cellStyle name="20% - Accent6 7" xfId="551"/>
    <cellStyle name="20% - Accent6 7 2" xfId="552"/>
    <cellStyle name="20% - Accent6 7 2 2" xfId="553"/>
    <cellStyle name="20% - Accent6 7 3" xfId="554"/>
    <cellStyle name="20% - Accent6 7 3 2" xfId="555"/>
    <cellStyle name="20% - Accent6 7 4" xfId="556"/>
    <cellStyle name="20% - Accent6 7_10-15-10-Stmt AU - Period I - Working 1 0" xfId="557"/>
    <cellStyle name="20% - Accent6 8" xfId="558"/>
    <cellStyle name="20% - Accent6 8 2" xfId="559"/>
    <cellStyle name="20% - Accent6 9" xfId="560"/>
    <cellStyle name="20% - Accent6 9 2" xfId="561"/>
    <cellStyle name="40% - Accent1 10" xfId="562"/>
    <cellStyle name="40% - Accent1 10 2" xfId="563"/>
    <cellStyle name="40% - Accent1 11" xfId="564"/>
    <cellStyle name="40% - Accent1 11 2" xfId="565"/>
    <cellStyle name="40% - Accent1 12" xfId="566"/>
    <cellStyle name="40% - Accent1 12 2" xfId="567"/>
    <cellStyle name="40% - Accent1 13" xfId="568"/>
    <cellStyle name="40% - Accent1 13 2" xfId="569"/>
    <cellStyle name="40% - Accent1 14" xfId="570"/>
    <cellStyle name="40% - Accent1 2" xfId="571"/>
    <cellStyle name="40% - Accent1 2 2" xfId="572"/>
    <cellStyle name="40% - Accent1 2 2 2" xfId="573"/>
    <cellStyle name="40% - Accent1 2 3" xfId="574"/>
    <cellStyle name="40% - Accent1 2 3 2" xfId="575"/>
    <cellStyle name="40% - Accent1 2 4" xfId="576"/>
    <cellStyle name="40% - Accent1 2_10-15-10-Stmt AU - Period I - Working 1 0" xfId="577"/>
    <cellStyle name="40% - Accent1 3" xfId="578"/>
    <cellStyle name="40% - Accent1 3 2" xfId="579"/>
    <cellStyle name="40% - Accent1 3 2 2" xfId="580"/>
    <cellStyle name="40% - Accent1 3 3" xfId="581"/>
    <cellStyle name="40% - Accent1 3 3 2" xfId="582"/>
    <cellStyle name="40% - Accent1 3 4" xfId="583"/>
    <cellStyle name="40% - Accent1 3_10-15-10-Stmt AU - Period I - Working 1 0" xfId="584"/>
    <cellStyle name="40% - Accent1 4" xfId="585"/>
    <cellStyle name="40% - Accent1 4 2" xfId="586"/>
    <cellStyle name="40% - Accent1 4 2 2" xfId="587"/>
    <cellStyle name="40% - Accent1 4 3" xfId="588"/>
    <cellStyle name="40% - Accent1 4 3 2" xfId="589"/>
    <cellStyle name="40% - Accent1 4 4" xfId="590"/>
    <cellStyle name="40% - Accent1 4_10-15-10-Stmt AU - Period I - Working 1 0" xfId="591"/>
    <cellStyle name="40% - Accent1 5" xfId="592"/>
    <cellStyle name="40% - Accent1 5 2" xfId="593"/>
    <cellStyle name="40% - Accent1 5 2 2" xfId="594"/>
    <cellStyle name="40% - Accent1 5 3" xfId="595"/>
    <cellStyle name="40% - Accent1 5 3 2" xfId="596"/>
    <cellStyle name="40% - Accent1 5 4" xfId="597"/>
    <cellStyle name="40% - Accent1 5_10-15-10-Stmt AU - Period I - Working 1 0" xfId="598"/>
    <cellStyle name="40% - Accent1 6" xfId="599"/>
    <cellStyle name="40% - Accent1 6 2" xfId="600"/>
    <cellStyle name="40% - Accent1 6 2 2" xfId="601"/>
    <cellStyle name="40% - Accent1 6 3" xfId="602"/>
    <cellStyle name="40% - Accent1 6 3 2" xfId="603"/>
    <cellStyle name="40% - Accent1 6 4" xfId="604"/>
    <cellStyle name="40% - Accent1 6_10-15-10-Stmt AU - Period I - Working 1 0" xfId="605"/>
    <cellStyle name="40% - Accent1 7" xfId="606"/>
    <cellStyle name="40% - Accent1 7 2" xfId="607"/>
    <cellStyle name="40% - Accent1 7 2 2" xfId="608"/>
    <cellStyle name="40% - Accent1 7 3" xfId="609"/>
    <cellStyle name="40% - Accent1 7 3 2" xfId="610"/>
    <cellStyle name="40% - Accent1 7 4" xfId="611"/>
    <cellStyle name="40% - Accent1 7_10-15-10-Stmt AU - Period I - Working 1 0" xfId="612"/>
    <cellStyle name="40% - Accent1 8" xfId="613"/>
    <cellStyle name="40% - Accent1 8 2" xfId="614"/>
    <cellStyle name="40% - Accent1 9" xfId="615"/>
    <cellStyle name="40% - Accent1 9 2" xfId="616"/>
    <cellStyle name="40% - Accent2 10" xfId="617"/>
    <cellStyle name="40% - Accent2 10 2" xfId="618"/>
    <cellStyle name="40% - Accent2 11" xfId="619"/>
    <cellStyle name="40% - Accent2 11 2" xfId="620"/>
    <cellStyle name="40% - Accent2 12" xfId="621"/>
    <cellStyle name="40% - Accent2 12 2" xfId="622"/>
    <cellStyle name="40% - Accent2 13" xfId="623"/>
    <cellStyle name="40% - Accent2 13 2" xfId="624"/>
    <cellStyle name="40% - Accent2 14" xfId="625"/>
    <cellStyle name="40% - Accent2 2" xfId="626"/>
    <cellStyle name="40% - Accent2 2 2" xfId="627"/>
    <cellStyle name="40% - Accent2 2 2 2" xfId="628"/>
    <cellStyle name="40% - Accent2 2 3" xfId="629"/>
    <cellStyle name="40% - Accent2 2 3 2" xfId="630"/>
    <cellStyle name="40% - Accent2 2 4" xfId="631"/>
    <cellStyle name="40% - Accent2 2_10-15-10-Stmt AU - Period I - Working 1 0" xfId="632"/>
    <cellStyle name="40% - Accent2 3" xfId="633"/>
    <cellStyle name="40% - Accent2 3 2" xfId="634"/>
    <cellStyle name="40% - Accent2 3 2 2" xfId="635"/>
    <cellStyle name="40% - Accent2 3 3" xfId="636"/>
    <cellStyle name="40% - Accent2 3 3 2" xfId="637"/>
    <cellStyle name="40% - Accent2 3 4" xfId="638"/>
    <cellStyle name="40% - Accent2 3_10-15-10-Stmt AU - Period I - Working 1 0" xfId="639"/>
    <cellStyle name="40% - Accent2 4" xfId="640"/>
    <cellStyle name="40% - Accent2 4 2" xfId="641"/>
    <cellStyle name="40% - Accent2 4 2 2" xfId="642"/>
    <cellStyle name="40% - Accent2 4 3" xfId="643"/>
    <cellStyle name="40% - Accent2 4 3 2" xfId="644"/>
    <cellStyle name="40% - Accent2 4 4" xfId="645"/>
    <cellStyle name="40% - Accent2 4_10-15-10-Stmt AU - Period I - Working 1 0" xfId="646"/>
    <cellStyle name="40% - Accent2 5" xfId="647"/>
    <cellStyle name="40% - Accent2 5 2" xfId="648"/>
    <cellStyle name="40% - Accent2 5 2 2" xfId="649"/>
    <cellStyle name="40% - Accent2 5 3" xfId="650"/>
    <cellStyle name="40% - Accent2 5 3 2" xfId="651"/>
    <cellStyle name="40% - Accent2 5 4" xfId="652"/>
    <cellStyle name="40% - Accent2 5_10-15-10-Stmt AU - Period I - Working 1 0" xfId="653"/>
    <cellStyle name="40% - Accent2 6" xfId="654"/>
    <cellStyle name="40% - Accent2 6 2" xfId="655"/>
    <cellStyle name="40% - Accent2 6 2 2" xfId="656"/>
    <cellStyle name="40% - Accent2 6 3" xfId="657"/>
    <cellStyle name="40% - Accent2 6 3 2" xfId="658"/>
    <cellStyle name="40% - Accent2 6 4" xfId="659"/>
    <cellStyle name="40% - Accent2 6_10-15-10-Stmt AU - Period I - Working 1 0" xfId="660"/>
    <cellStyle name="40% - Accent2 7" xfId="661"/>
    <cellStyle name="40% - Accent2 7 2" xfId="662"/>
    <cellStyle name="40% - Accent2 7 2 2" xfId="663"/>
    <cellStyle name="40% - Accent2 7 3" xfId="664"/>
    <cellStyle name="40% - Accent2 7 3 2" xfId="665"/>
    <cellStyle name="40% - Accent2 7 4" xfId="666"/>
    <cellStyle name="40% - Accent2 7_10-15-10-Stmt AU - Period I - Working 1 0" xfId="667"/>
    <cellStyle name="40% - Accent2 8" xfId="668"/>
    <cellStyle name="40% - Accent2 8 2" xfId="669"/>
    <cellStyle name="40% - Accent2 9" xfId="670"/>
    <cellStyle name="40% - Accent2 9 2" xfId="671"/>
    <cellStyle name="40% - Accent3 10" xfId="672"/>
    <cellStyle name="40% - Accent3 10 2" xfId="673"/>
    <cellStyle name="40% - Accent3 11" xfId="674"/>
    <cellStyle name="40% - Accent3 11 2" xfId="675"/>
    <cellStyle name="40% - Accent3 12" xfId="676"/>
    <cellStyle name="40% - Accent3 12 2" xfId="677"/>
    <cellStyle name="40% - Accent3 13" xfId="678"/>
    <cellStyle name="40% - Accent3 13 2" xfId="679"/>
    <cellStyle name="40% - Accent3 14" xfId="680"/>
    <cellStyle name="40% - Accent3 2" xfId="681"/>
    <cellStyle name="40% - Accent3 2 2" xfId="682"/>
    <cellStyle name="40% - Accent3 2 2 2" xfId="683"/>
    <cellStyle name="40% - Accent3 2 3" xfId="684"/>
    <cellStyle name="40% - Accent3 2 3 2" xfId="685"/>
    <cellStyle name="40% - Accent3 2 4" xfId="686"/>
    <cellStyle name="40% - Accent3 2_10-15-10-Stmt AU - Period I - Working 1 0" xfId="687"/>
    <cellStyle name="40% - Accent3 3" xfId="688"/>
    <cellStyle name="40% - Accent3 3 2" xfId="689"/>
    <cellStyle name="40% - Accent3 3 2 2" xfId="690"/>
    <cellStyle name="40% - Accent3 3 3" xfId="691"/>
    <cellStyle name="40% - Accent3 3 3 2" xfId="692"/>
    <cellStyle name="40% - Accent3 3 4" xfId="693"/>
    <cellStyle name="40% - Accent3 3_10-15-10-Stmt AU - Period I - Working 1 0" xfId="694"/>
    <cellStyle name="40% - Accent3 4" xfId="695"/>
    <cellStyle name="40% - Accent3 4 2" xfId="696"/>
    <cellStyle name="40% - Accent3 4 2 2" xfId="697"/>
    <cellStyle name="40% - Accent3 4 3" xfId="698"/>
    <cellStyle name="40% - Accent3 4 3 2" xfId="699"/>
    <cellStyle name="40% - Accent3 4 4" xfId="700"/>
    <cellStyle name="40% - Accent3 4_10-15-10-Stmt AU - Period I - Working 1 0" xfId="701"/>
    <cellStyle name="40% - Accent3 5" xfId="702"/>
    <cellStyle name="40% - Accent3 5 2" xfId="703"/>
    <cellStyle name="40% - Accent3 5 2 2" xfId="704"/>
    <cellStyle name="40% - Accent3 5 3" xfId="705"/>
    <cellStyle name="40% - Accent3 5 3 2" xfId="706"/>
    <cellStyle name="40% - Accent3 5 4" xfId="707"/>
    <cellStyle name="40% - Accent3 5_10-15-10-Stmt AU - Period I - Working 1 0" xfId="708"/>
    <cellStyle name="40% - Accent3 6" xfId="709"/>
    <cellStyle name="40% - Accent3 6 2" xfId="710"/>
    <cellStyle name="40% - Accent3 6 2 2" xfId="711"/>
    <cellStyle name="40% - Accent3 6 3" xfId="712"/>
    <cellStyle name="40% - Accent3 6 3 2" xfId="713"/>
    <cellStyle name="40% - Accent3 6 4" xfId="714"/>
    <cellStyle name="40% - Accent3 6_10-15-10-Stmt AU - Period I - Working 1 0" xfId="715"/>
    <cellStyle name="40% - Accent3 7" xfId="716"/>
    <cellStyle name="40% - Accent3 7 2" xfId="717"/>
    <cellStyle name="40% - Accent3 7 2 2" xfId="718"/>
    <cellStyle name="40% - Accent3 7 3" xfId="719"/>
    <cellStyle name="40% - Accent3 7 3 2" xfId="720"/>
    <cellStyle name="40% - Accent3 7 4" xfId="721"/>
    <cellStyle name="40% - Accent3 7_10-15-10-Stmt AU - Period I - Working 1 0" xfId="722"/>
    <cellStyle name="40% - Accent3 8" xfId="723"/>
    <cellStyle name="40% - Accent3 8 2" xfId="724"/>
    <cellStyle name="40% - Accent3 9" xfId="725"/>
    <cellStyle name="40% - Accent3 9 2" xfId="726"/>
    <cellStyle name="40% - Accent4 10" xfId="727"/>
    <cellStyle name="40% - Accent4 10 2" xfId="728"/>
    <cellStyle name="40% - Accent4 11" xfId="729"/>
    <cellStyle name="40% - Accent4 11 2" xfId="730"/>
    <cellStyle name="40% - Accent4 12" xfId="731"/>
    <cellStyle name="40% - Accent4 12 2" xfId="732"/>
    <cellStyle name="40% - Accent4 13" xfId="733"/>
    <cellStyle name="40% - Accent4 13 2" xfId="734"/>
    <cellStyle name="40% - Accent4 14" xfId="735"/>
    <cellStyle name="40% - Accent4 2" xfId="736"/>
    <cellStyle name="40% - Accent4 2 2" xfId="737"/>
    <cellStyle name="40% - Accent4 2 2 2" xfId="738"/>
    <cellStyle name="40% - Accent4 2 3" xfId="739"/>
    <cellStyle name="40% - Accent4 2 3 2" xfId="740"/>
    <cellStyle name="40% - Accent4 2 4" xfId="741"/>
    <cellStyle name="40% - Accent4 2_10-15-10-Stmt AU - Period I - Working 1 0" xfId="742"/>
    <cellStyle name="40% - Accent4 3" xfId="743"/>
    <cellStyle name="40% - Accent4 3 2" xfId="744"/>
    <cellStyle name="40% - Accent4 3 2 2" xfId="745"/>
    <cellStyle name="40% - Accent4 3 3" xfId="746"/>
    <cellStyle name="40% - Accent4 3 3 2" xfId="747"/>
    <cellStyle name="40% - Accent4 3 4" xfId="748"/>
    <cellStyle name="40% - Accent4 3_10-15-10-Stmt AU - Period I - Working 1 0" xfId="749"/>
    <cellStyle name="40% - Accent4 4" xfId="750"/>
    <cellStyle name="40% - Accent4 4 2" xfId="751"/>
    <cellStyle name="40% - Accent4 4 2 2" xfId="752"/>
    <cellStyle name="40% - Accent4 4 3" xfId="753"/>
    <cellStyle name="40% - Accent4 4 3 2" xfId="754"/>
    <cellStyle name="40% - Accent4 4 4" xfId="755"/>
    <cellStyle name="40% - Accent4 4_10-15-10-Stmt AU - Period I - Working 1 0" xfId="756"/>
    <cellStyle name="40% - Accent4 5" xfId="757"/>
    <cellStyle name="40% - Accent4 5 2" xfId="758"/>
    <cellStyle name="40% - Accent4 5 2 2" xfId="759"/>
    <cellStyle name="40% - Accent4 5 3" xfId="760"/>
    <cellStyle name="40% - Accent4 5 3 2" xfId="761"/>
    <cellStyle name="40% - Accent4 5 4" xfId="762"/>
    <cellStyle name="40% - Accent4 5_10-15-10-Stmt AU - Period I - Working 1 0" xfId="763"/>
    <cellStyle name="40% - Accent4 6" xfId="764"/>
    <cellStyle name="40% - Accent4 6 2" xfId="765"/>
    <cellStyle name="40% - Accent4 6 2 2" xfId="766"/>
    <cellStyle name="40% - Accent4 6 3" xfId="767"/>
    <cellStyle name="40% - Accent4 6 3 2" xfId="768"/>
    <cellStyle name="40% - Accent4 6 4" xfId="769"/>
    <cellStyle name="40% - Accent4 6_10-15-10-Stmt AU - Period I - Working 1 0" xfId="770"/>
    <cellStyle name="40% - Accent4 7" xfId="771"/>
    <cellStyle name="40% - Accent4 7 2" xfId="772"/>
    <cellStyle name="40% - Accent4 7 2 2" xfId="773"/>
    <cellStyle name="40% - Accent4 7 3" xfId="774"/>
    <cellStyle name="40% - Accent4 7 3 2" xfId="775"/>
    <cellStyle name="40% - Accent4 7 4" xfId="776"/>
    <cellStyle name="40% - Accent4 7_10-15-10-Stmt AU - Period I - Working 1 0" xfId="777"/>
    <cellStyle name="40% - Accent4 8" xfId="778"/>
    <cellStyle name="40% - Accent4 8 2" xfId="779"/>
    <cellStyle name="40% - Accent4 9" xfId="780"/>
    <cellStyle name="40% - Accent4 9 2" xfId="781"/>
    <cellStyle name="40% - Accent5 10" xfId="782"/>
    <cellStyle name="40% - Accent5 10 2" xfId="783"/>
    <cellStyle name="40% - Accent5 11" xfId="784"/>
    <cellStyle name="40% - Accent5 11 2" xfId="785"/>
    <cellStyle name="40% - Accent5 12" xfId="786"/>
    <cellStyle name="40% - Accent5 12 2" xfId="787"/>
    <cellStyle name="40% - Accent5 13" xfId="788"/>
    <cellStyle name="40% - Accent5 13 2" xfId="789"/>
    <cellStyle name="40% - Accent5 14" xfId="790"/>
    <cellStyle name="40% - Accent5 2" xfId="791"/>
    <cellStyle name="40% - Accent5 2 2" xfId="792"/>
    <cellStyle name="40% - Accent5 2 2 2" xfId="793"/>
    <cellStyle name="40% - Accent5 2 3" xfId="794"/>
    <cellStyle name="40% - Accent5 2 3 2" xfId="795"/>
    <cellStyle name="40% - Accent5 2 4" xfId="796"/>
    <cellStyle name="40% - Accent5 2_10-15-10-Stmt AU - Period I - Working 1 0" xfId="797"/>
    <cellStyle name="40% - Accent5 3" xfId="798"/>
    <cellStyle name="40% - Accent5 3 2" xfId="799"/>
    <cellStyle name="40% - Accent5 3 2 2" xfId="800"/>
    <cellStyle name="40% - Accent5 3 3" xfId="801"/>
    <cellStyle name="40% - Accent5 3 3 2" xfId="802"/>
    <cellStyle name="40% - Accent5 3 4" xfId="803"/>
    <cellStyle name="40% - Accent5 3_10-15-10-Stmt AU - Period I - Working 1 0" xfId="804"/>
    <cellStyle name="40% - Accent5 4" xfId="805"/>
    <cellStyle name="40% - Accent5 4 2" xfId="806"/>
    <cellStyle name="40% - Accent5 4 2 2" xfId="807"/>
    <cellStyle name="40% - Accent5 4 3" xfId="808"/>
    <cellStyle name="40% - Accent5 4 3 2" xfId="809"/>
    <cellStyle name="40% - Accent5 4 4" xfId="810"/>
    <cellStyle name="40% - Accent5 4_10-15-10-Stmt AU - Period I - Working 1 0" xfId="811"/>
    <cellStyle name="40% - Accent5 5" xfId="812"/>
    <cellStyle name="40% - Accent5 5 2" xfId="813"/>
    <cellStyle name="40% - Accent5 5 2 2" xfId="814"/>
    <cellStyle name="40% - Accent5 5 3" xfId="815"/>
    <cellStyle name="40% - Accent5 5 3 2" xfId="816"/>
    <cellStyle name="40% - Accent5 5 4" xfId="817"/>
    <cellStyle name="40% - Accent5 5_10-15-10-Stmt AU - Period I - Working 1 0" xfId="818"/>
    <cellStyle name="40% - Accent5 6" xfId="819"/>
    <cellStyle name="40% - Accent5 6 2" xfId="820"/>
    <cellStyle name="40% - Accent5 6 2 2" xfId="821"/>
    <cellStyle name="40% - Accent5 6 3" xfId="822"/>
    <cellStyle name="40% - Accent5 6 3 2" xfId="823"/>
    <cellStyle name="40% - Accent5 6 4" xfId="824"/>
    <cellStyle name="40% - Accent5 6_10-15-10-Stmt AU - Period I - Working 1 0" xfId="825"/>
    <cellStyle name="40% - Accent5 7" xfId="826"/>
    <cellStyle name="40% - Accent5 7 2" xfId="827"/>
    <cellStyle name="40% - Accent5 7 2 2" xfId="828"/>
    <cellStyle name="40% - Accent5 7 3" xfId="829"/>
    <cellStyle name="40% - Accent5 7 3 2" xfId="830"/>
    <cellStyle name="40% - Accent5 7 4" xfId="831"/>
    <cellStyle name="40% - Accent5 7_10-15-10-Stmt AU - Period I - Working 1 0" xfId="832"/>
    <cellStyle name="40% - Accent5 8" xfId="833"/>
    <cellStyle name="40% - Accent5 8 2" xfId="834"/>
    <cellStyle name="40% - Accent5 9" xfId="835"/>
    <cellStyle name="40% - Accent5 9 2" xfId="836"/>
    <cellStyle name="40% - Accent6 10" xfId="837"/>
    <cellStyle name="40% - Accent6 10 2" xfId="838"/>
    <cellStyle name="40% - Accent6 11" xfId="839"/>
    <cellStyle name="40% - Accent6 11 2" xfId="840"/>
    <cellStyle name="40% - Accent6 12" xfId="841"/>
    <cellStyle name="40% - Accent6 12 2" xfId="842"/>
    <cellStyle name="40% - Accent6 13" xfId="843"/>
    <cellStyle name="40% - Accent6 13 2" xfId="844"/>
    <cellStyle name="40% - Accent6 14" xfId="845"/>
    <cellStyle name="40% - Accent6 2" xfId="846"/>
    <cellStyle name="40% - Accent6 2 2" xfId="847"/>
    <cellStyle name="40% - Accent6 2 2 2" xfId="848"/>
    <cellStyle name="40% - Accent6 2 3" xfId="849"/>
    <cellStyle name="40% - Accent6 2 3 2" xfId="850"/>
    <cellStyle name="40% - Accent6 2 4" xfId="851"/>
    <cellStyle name="40% - Accent6 2_10-15-10-Stmt AU - Period I - Working 1 0" xfId="852"/>
    <cellStyle name="40% - Accent6 3" xfId="853"/>
    <cellStyle name="40% - Accent6 3 2" xfId="854"/>
    <cellStyle name="40% - Accent6 3 2 2" xfId="855"/>
    <cellStyle name="40% - Accent6 3 3" xfId="856"/>
    <cellStyle name="40% - Accent6 3 3 2" xfId="857"/>
    <cellStyle name="40% - Accent6 3 4" xfId="858"/>
    <cellStyle name="40% - Accent6 3_10-15-10-Stmt AU - Period I - Working 1 0" xfId="859"/>
    <cellStyle name="40% - Accent6 4" xfId="860"/>
    <cellStyle name="40% - Accent6 4 2" xfId="861"/>
    <cellStyle name="40% - Accent6 4 2 2" xfId="862"/>
    <cellStyle name="40% - Accent6 4 3" xfId="863"/>
    <cellStyle name="40% - Accent6 4 3 2" xfId="864"/>
    <cellStyle name="40% - Accent6 4 4" xfId="865"/>
    <cellStyle name="40% - Accent6 4_10-15-10-Stmt AU - Period I - Working 1 0" xfId="866"/>
    <cellStyle name="40% - Accent6 5" xfId="867"/>
    <cellStyle name="40% - Accent6 5 2" xfId="868"/>
    <cellStyle name="40% - Accent6 5 2 2" xfId="869"/>
    <cellStyle name="40% - Accent6 5 3" xfId="870"/>
    <cellStyle name="40% - Accent6 5 3 2" xfId="871"/>
    <cellStyle name="40% - Accent6 5 4" xfId="872"/>
    <cellStyle name="40% - Accent6 5_10-15-10-Stmt AU - Period I - Working 1 0" xfId="873"/>
    <cellStyle name="40% - Accent6 6" xfId="874"/>
    <cellStyle name="40% - Accent6 6 2" xfId="875"/>
    <cellStyle name="40% - Accent6 6 2 2" xfId="876"/>
    <cellStyle name="40% - Accent6 6 3" xfId="877"/>
    <cellStyle name="40% - Accent6 6 3 2" xfId="878"/>
    <cellStyle name="40% - Accent6 6 4" xfId="879"/>
    <cellStyle name="40% - Accent6 6_10-15-10-Stmt AU - Period I - Working 1 0" xfId="880"/>
    <cellStyle name="40% - Accent6 7" xfId="881"/>
    <cellStyle name="40% - Accent6 7 2" xfId="882"/>
    <cellStyle name="40% - Accent6 7 2 2" xfId="883"/>
    <cellStyle name="40% - Accent6 7 3" xfId="884"/>
    <cellStyle name="40% - Accent6 7 3 2" xfId="885"/>
    <cellStyle name="40% - Accent6 7 4" xfId="886"/>
    <cellStyle name="40% - Accent6 7_10-15-10-Stmt AU - Period I - Working 1 0" xfId="887"/>
    <cellStyle name="40% - Accent6 8" xfId="888"/>
    <cellStyle name="40% - Accent6 8 2" xfId="889"/>
    <cellStyle name="40% - Accent6 9" xfId="890"/>
    <cellStyle name="40% - Accent6 9 2" xfId="891"/>
    <cellStyle name="60% - Accent1 2" xfId="892"/>
    <cellStyle name="60% - Accent2 2" xfId="893"/>
    <cellStyle name="60% - Accent3 2" xfId="894"/>
    <cellStyle name="60% - Accent4 2" xfId="895"/>
    <cellStyle name="60% - Accent5 2" xfId="896"/>
    <cellStyle name="60% - Accent6 2" xfId="897"/>
    <cellStyle name="Accent1 2" xfId="898"/>
    <cellStyle name="Accent2 2" xfId="899"/>
    <cellStyle name="Accent3 2" xfId="900"/>
    <cellStyle name="Accent4 2" xfId="901"/>
    <cellStyle name="Accent4 2 2" xfId="37840"/>
    <cellStyle name="Accent5 2" xfId="902"/>
    <cellStyle name="Accent6 2" xfId="903"/>
    <cellStyle name="Bad 2" xfId="904"/>
    <cellStyle name="Body" xfId="905"/>
    <cellStyle name="C00A" xfId="15"/>
    <cellStyle name="C00B" xfId="16"/>
    <cellStyle name="C00L" xfId="17"/>
    <cellStyle name="C01A" xfId="18"/>
    <cellStyle name="C01B" xfId="19"/>
    <cellStyle name="C01B 2" xfId="37841"/>
    <cellStyle name="C01H" xfId="20"/>
    <cellStyle name="C01L" xfId="21"/>
    <cellStyle name="C02A" xfId="22"/>
    <cellStyle name="C02B" xfId="23"/>
    <cellStyle name="C02B 2" xfId="37842"/>
    <cellStyle name="C02H" xfId="24"/>
    <cellStyle name="C02L" xfId="25"/>
    <cellStyle name="C03A" xfId="26"/>
    <cellStyle name="C03B" xfId="27"/>
    <cellStyle name="C03H" xfId="28"/>
    <cellStyle name="C03L" xfId="29"/>
    <cellStyle name="C04A" xfId="30"/>
    <cellStyle name="C04A 2" xfId="37843"/>
    <cellStyle name="C04B" xfId="31"/>
    <cellStyle name="C04H" xfId="32"/>
    <cellStyle name="C04L" xfId="33"/>
    <cellStyle name="C05A" xfId="34"/>
    <cellStyle name="C05B" xfId="35"/>
    <cellStyle name="C05H" xfId="36"/>
    <cellStyle name="C05L" xfId="37"/>
    <cellStyle name="C05L 2" xfId="906"/>
    <cellStyle name="C05L 2 2" xfId="37844"/>
    <cellStyle name="C05L 3" xfId="37845"/>
    <cellStyle name="C06A" xfId="38"/>
    <cellStyle name="C06B" xfId="39"/>
    <cellStyle name="C06H" xfId="40"/>
    <cellStyle name="C06L" xfId="41"/>
    <cellStyle name="C07A" xfId="42"/>
    <cellStyle name="C07B" xfId="43"/>
    <cellStyle name="C07H" xfId="44"/>
    <cellStyle name="C07L" xfId="45"/>
    <cellStyle name="Calculation 2" xfId="907"/>
    <cellStyle name="Calculation 2 10" xfId="908"/>
    <cellStyle name="Calculation 2 10 2" xfId="909"/>
    <cellStyle name="Calculation 2 11" xfId="910"/>
    <cellStyle name="Calculation 2 11 2" xfId="911"/>
    <cellStyle name="Calculation 2 12" xfId="912"/>
    <cellStyle name="Calculation 2 12 2" xfId="913"/>
    <cellStyle name="Calculation 2 13" xfId="914"/>
    <cellStyle name="Calculation 2 13 2" xfId="915"/>
    <cellStyle name="Calculation 2 14" xfId="916"/>
    <cellStyle name="Calculation 2 14 2" xfId="917"/>
    <cellStyle name="Calculation 2 15" xfId="918"/>
    <cellStyle name="Calculation 2 15 2" xfId="919"/>
    <cellStyle name="Calculation 2 16" xfId="920"/>
    <cellStyle name="Calculation 2 2" xfId="921"/>
    <cellStyle name="Calculation 2 2 10" xfId="922"/>
    <cellStyle name="Calculation 2 2 10 2" xfId="923"/>
    <cellStyle name="Calculation 2 2 11" xfId="924"/>
    <cellStyle name="Calculation 2 2 2" xfId="925"/>
    <cellStyle name="Calculation 2 2 2 2" xfId="926"/>
    <cellStyle name="Calculation 2 2 2 2 2" xfId="927"/>
    <cellStyle name="Calculation 2 2 2 3" xfId="928"/>
    <cellStyle name="Calculation 2 2 3" xfId="929"/>
    <cellStyle name="Calculation 2 2 3 2" xfId="930"/>
    <cellStyle name="Calculation 2 2 4" xfId="931"/>
    <cellStyle name="Calculation 2 2 4 2" xfId="932"/>
    <cellStyle name="Calculation 2 2 5" xfId="933"/>
    <cellStyle name="Calculation 2 2 5 2" xfId="934"/>
    <cellStyle name="Calculation 2 2 6" xfId="935"/>
    <cellStyle name="Calculation 2 2 6 2" xfId="936"/>
    <cellStyle name="Calculation 2 2 7" xfId="937"/>
    <cellStyle name="Calculation 2 2 7 2" xfId="938"/>
    <cellStyle name="Calculation 2 2 8" xfId="939"/>
    <cellStyle name="Calculation 2 2 8 2" xfId="940"/>
    <cellStyle name="Calculation 2 2 9" xfId="941"/>
    <cellStyle name="Calculation 2 2 9 2" xfId="942"/>
    <cellStyle name="Calculation 2 3" xfId="943"/>
    <cellStyle name="Calculation 2 3 10" xfId="944"/>
    <cellStyle name="Calculation 2 3 10 2" xfId="945"/>
    <cellStyle name="Calculation 2 3 11" xfId="946"/>
    <cellStyle name="Calculation 2 3 2" xfId="947"/>
    <cellStyle name="Calculation 2 3 2 2" xfId="948"/>
    <cellStyle name="Calculation 2 3 2 2 2" xfId="949"/>
    <cellStyle name="Calculation 2 3 2 3" xfId="950"/>
    <cellStyle name="Calculation 2 3 3" xfId="951"/>
    <cellStyle name="Calculation 2 3 3 2" xfId="952"/>
    <cellStyle name="Calculation 2 3 4" xfId="953"/>
    <cellStyle name="Calculation 2 3 4 2" xfId="954"/>
    <cellStyle name="Calculation 2 3 5" xfId="955"/>
    <cellStyle name="Calculation 2 3 5 2" xfId="956"/>
    <cellStyle name="Calculation 2 3 6" xfId="957"/>
    <cellStyle name="Calculation 2 3 6 2" xfId="958"/>
    <cellStyle name="Calculation 2 3 7" xfId="959"/>
    <cellStyle name="Calculation 2 3 7 2" xfId="960"/>
    <cellStyle name="Calculation 2 3 8" xfId="961"/>
    <cellStyle name="Calculation 2 3 8 2" xfId="962"/>
    <cellStyle name="Calculation 2 3 9" xfId="963"/>
    <cellStyle name="Calculation 2 3 9 2" xfId="964"/>
    <cellStyle name="Calculation 2 4" xfId="965"/>
    <cellStyle name="Calculation 2 4 10" xfId="966"/>
    <cellStyle name="Calculation 2 4 10 2" xfId="967"/>
    <cellStyle name="Calculation 2 4 11" xfId="968"/>
    <cellStyle name="Calculation 2 4 2" xfId="969"/>
    <cellStyle name="Calculation 2 4 2 2" xfId="970"/>
    <cellStyle name="Calculation 2 4 2 2 2" xfId="971"/>
    <cellStyle name="Calculation 2 4 2 3" xfId="972"/>
    <cellStyle name="Calculation 2 4 3" xfId="973"/>
    <cellStyle name="Calculation 2 4 3 2" xfId="974"/>
    <cellStyle name="Calculation 2 4 4" xfId="975"/>
    <cellStyle name="Calculation 2 4 4 2" xfId="976"/>
    <cellStyle name="Calculation 2 4 5" xfId="977"/>
    <cellStyle name="Calculation 2 4 5 2" xfId="978"/>
    <cellStyle name="Calculation 2 4 6" xfId="979"/>
    <cellStyle name="Calculation 2 4 6 2" xfId="980"/>
    <cellStyle name="Calculation 2 4 7" xfId="981"/>
    <cellStyle name="Calculation 2 4 7 2" xfId="982"/>
    <cellStyle name="Calculation 2 4 8" xfId="983"/>
    <cellStyle name="Calculation 2 4 8 2" xfId="984"/>
    <cellStyle name="Calculation 2 4 9" xfId="985"/>
    <cellStyle name="Calculation 2 4 9 2" xfId="986"/>
    <cellStyle name="Calculation 2 5" xfId="987"/>
    <cellStyle name="Calculation 2 5 10" xfId="988"/>
    <cellStyle name="Calculation 2 5 10 2" xfId="989"/>
    <cellStyle name="Calculation 2 5 11" xfId="990"/>
    <cellStyle name="Calculation 2 5 2" xfId="991"/>
    <cellStyle name="Calculation 2 5 2 2" xfId="992"/>
    <cellStyle name="Calculation 2 5 2 2 2" xfId="993"/>
    <cellStyle name="Calculation 2 5 2 3" xfId="994"/>
    <cellStyle name="Calculation 2 5 3" xfId="995"/>
    <cellStyle name="Calculation 2 5 3 2" xfId="996"/>
    <cellStyle name="Calculation 2 5 4" xfId="997"/>
    <cellStyle name="Calculation 2 5 4 2" xfId="998"/>
    <cellStyle name="Calculation 2 5 5" xfId="999"/>
    <cellStyle name="Calculation 2 5 5 2" xfId="1000"/>
    <cellStyle name="Calculation 2 5 6" xfId="1001"/>
    <cellStyle name="Calculation 2 5 6 2" xfId="1002"/>
    <cellStyle name="Calculation 2 5 7" xfId="1003"/>
    <cellStyle name="Calculation 2 5 7 2" xfId="1004"/>
    <cellStyle name="Calculation 2 5 8" xfId="1005"/>
    <cellStyle name="Calculation 2 5 8 2" xfId="1006"/>
    <cellStyle name="Calculation 2 5 9" xfId="1007"/>
    <cellStyle name="Calculation 2 5 9 2" xfId="1008"/>
    <cellStyle name="Calculation 2 6" xfId="1009"/>
    <cellStyle name="Calculation 2 6 10" xfId="1010"/>
    <cellStyle name="Calculation 2 6 10 2" xfId="1011"/>
    <cellStyle name="Calculation 2 6 11" xfId="1012"/>
    <cellStyle name="Calculation 2 6 2" xfId="1013"/>
    <cellStyle name="Calculation 2 6 2 2" xfId="1014"/>
    <cellStyle name="Calculation 2 6 2 2 2" xfId="1015"/>
    <cellStyle name="Calculation 2 6 2 3" xfId="1016"/>
    <cellStyle name="Calculation 2 6 3" xfId="1017"/>
    <cellStyle name="Calculation 2 6 3 2" xfId="1018"/>
    <cellStyle name="Calculation 2 6 4" xfId="1019"/>
    <cellStyle name="Calculation 2 6 4 2" xfId="1020"/>
    <cellStyle name="Calculation 2 6 5" xfId="1021"/>
    <cellStyle name="Calculation 2 6 5 2" xfId="1022"/>
    <cellStyle name="Calculation 2 6 6" xfId="1023"/>
    <cellStyle name="Calculation 2 6 6 2" xfId="1024"/>
    <cellStyle name="Calculation 2 6 7" xfId="1025"/>
    <cellStyle name="Calculation 2 6 7 2" xfId="1026"/>
    <cellStyle name="Calculation 2 6 8" xfId="1027"/>
    <cellStyle name="Calculation 2 6 8 2" xfId="1028"/>
    <cellStyle name="Calculation 2 6 9" xfId="1029"/>
    <cellStyle name="Calculation 2 6 9 2" xfId="1030"/>
    <cellStyle name="Calculation 2 7" xfId="1031"/>
    <cellStyle name="Calculation 2 7 2" xfId="1032"/>
    <cellStyle name="Calculation 2 7 2 2" xfId="1033"/>
    <cellStyle name="Calculation 2 7 3" xfId="1034"/>
    <cellStyle name="Calculation 2 8" xfId="1035"/>
    <cellStyle name="Calculation 2 8 2" xfId="1036"/>
    <cellStyle name="Calculation 2 9" xfId="1037"/>
    <cellStyle name="Calculation 2 9 2" xfId="1038"/>
    <cellStyle name="Check Cell 2" xfId="1039"/>
    <cellStyle name="Column.Head" xfId="1040"/>
    <cellStyle name="Comma" xfId="1" builtinId="3"/>
    <cellStyle name="Comma  - Style1" xfId="1041"/>
    <cellStyle name="Comma  - Style2" xfId="1042"/>
    <cellStyle name="Comma  - Style3" xfId="1043"/>
    <cellStyle name="Comma  - Style4" xfId="1044"/>
    <cellStyle name="Comma  - Style5" xfId="1045"/>
    <cellStyle name="Comma  - Style6" xfId="1046"/>
    <cellStyle name="Comma  - Style7" xfId="1047"/>
    <cellStyle name="Comma  - Style8" xfId="1048"/>
    <cellStyle name="Comma [0] 2" xfId="1049"/>
    <cellStyle name="Comma [0] 2 2" xfId="1050"/>
    <cellStyle name="Comma [0] 3" xfId="1051"/>
    <cellStyle name="Comma [2]" xfId="46"/>
    <cellStyle name="Comma [2] 2" xfId="37846"/>
    <cellStyle name="Comma 10" xfId="47"/>
    <cellStyle name="Comma 10 2" xfId="1052"/>
    <cellStyle name="Comma 100" xfId="37847"/>
    <cellStyle name="Comma 100 2" xfId="37848"/>
    <cellStyle name="Comma 100 2 2" xfId="37849"/>
    <cellStyle name="Comma 100 3" xfId="37850"/>
    <cellStyle name="Comma 100 3 2" xfId="37851"/>
    <cellStyle name="Comma 100 4" xfId="37852"/>
    <cellStyle name="Comma 101" xfId="37853"/>
    <cellStyle name="Comma 101 2" xfId="37854"/>
    <cellStyle name="Comma 101 2 2" xfId="37855"/>
    <cellStyle name="Comma 101 3" xfId="37856"/>
    <cellStyle name="Comma 101 3 2" xfId="37857"/>
    <cellStyle name="Comma 101 4" xfId="37858"/>
    <cellStyle name="Comma 102" xfId="37859"/>
    <cellStyle name="Comma 102 2" xfId="37860"/>
    <cellStyle name="Comma 102 2 2" xfId="37861"/>
    <cellStyle name="Comma 102 3" xfId="37862"/>
    <cellStyle name="Comma 102 3 2" xfId="37863"/>
    <cellStyle name="Comma 102 4" xfId="37864"/>
    <cellStyle name="Comma 103" xfId="37865"/>
    <cellStyle name="Comma 103 2" xfId="37866"/>
    <cellStyle name="Comma 103 2 2" xfId="37867"/>
    <cellStyle name="Comma 103 3" xfId="37868"/>
    <cellStyle name="Comma 103 3 2" xfId="37869"/>
    <cellStyle name="Comma 103 4" xfId="37870"/>
    <cellStyle name="Comma 104" xfId="37871"/>
    <cellStyle name="Comma 104 2" xfId="37872"/>
    <cellStyle name="Comma 104 2 2" xfId="37873"/>
    <cellStyle name="Comma 104 3" xfId="37874"/>
    <cellStyle name="Comma 104 3 2" xfId="37875"/>
    <cellStyle name="Comma 104 4" xfId="37876"/>
    <cellStyle name="Comma 105" xfId="37877"/>
    <cellStyle name="Comma 105 2" xfId="37878"/>
    <cellStyle name="Comma 105 2 2" xfId="37879"/>
    <cellStyle name="Comma 105 3" xfId="37880"/>
    <cellStyle name="Comma 105 3 2" xfId="37881"/>
    <cellStyle name="Comma 105 4" xfId="37882"/>
    <cellStyle name="Comma 106" xfId="37883"/>
    <cellStyle name="Comma 106 2" xfId="37884"/>
    <cellStyle name="Comma 106 2 2" xfId="37885"/>
    <cellStyle name="Comma 106 3" xfId="37886"/>
    <cellStyle name="Comma 106 3 2" xfId="37887"/>
    <cellStyle name="Comma 106 4" xfId="37888"/>
    <cellStyle name="Comma 107" xfId="37889"/>
    <cellStyle name="Comma 107 2" xfId="37890"/>
    <cellStyle name="Comma 107 3" xfId="37891"/>
    <cellStyle name="Comma 108" xfId="37892"/>
    <cellStyle name="Comma 108 2" xfId="37893"/>
    <cellStyle name="Comma 108 3" xfId="37894"/>
    <cellStyle name="Comma 109" xfId="37895"/>
    <cellStyle name="Comma 11" xfId="48"/>
    <cellStyle name="Comma 11 2" xfId="1053"/>
    <cellStyle name="Comma 110" xfId="37896"/>
    <cellStyle name="Comma 111" xfId="37897"/>
    <cellStyle name="Comma 112" xfId="37898"/>
    <cellStyle name="Comma 113" xfId="37899"/>
    <cellStyle name="Comma 114" xfId="37900"/>
    <cellStyle name="Comma 115" xfId="37901"/>
    <cellStyle name="Comma 116" xfId="37902"/>
    <cellStyle name="Comma 117" xfId="37903"/>
    <cellStyle name="Comma 118" xfId="37904"/>
    <cellStyle name="Comma 119" xfId="37905"/>
    <cellStyle name="Comma 12" xfId="49"/>
    <cellStyle name="Comma 12 2" xfId="1054"/>
    <cellStyle name="Comma 12 3" xfId="1055"/>
    <cellStyle name="Comma 12 3 2" xfId="1056"/>
    <cellStyle name="Comma 12 3 2 2" xfId="1057"/>
    <cellStyle name="Comma 12 3 2 2 2" xfId="1058"/>
    <cellStyle name="Comma 12 3 2 3" xfId="1059"/>
    <cellStyle name="Comma 12 3 3" xfId="1060"/>
    <cellStyle name="Comma 12 3 3 2" xfId="1061"/>
    <cellStyle name="Comma 12 3 3 2 2" xfId="1062"/>
    <cellStyle name="Comma 12 3 3 3" xfId="1063"/>
    <cellStyle name="Comma 12 3 4" xfId="1064"/>
    <cellStyle name="Comma 12 3 4 2" xfId="1065"/>
    <cellStyle name="Comma 12 3 5" xfId="1066"/>
    <cellStyle name="Comma 12 3 5 2" xfId="1067"/>
    <cellStyle name="Comma 12 3 6" xfId="1068"/>
    <cellStyle name="Comma 120" xfId="37906"/>
    <cellStyle name="Comma 121" xfId="37907"/>
    <cellStyle name="Comma 122" xfId="37908"/>
    <cellStyle name="Comma 123" xfId="37909"/>
    <cellStyle name="Comma 124" xfId="37910"/>
    <cellStyle name="Comma 125" xfId="37911"/>
    <cellStyle name="Comma 126" xfId="37912"/>
    <cellStyle name="Comma 127" xfId="37913"/>
    <cellStyle name="Comma 127 2" xfId="37914"/>
    <cellStyle name="Comma 127 2 2" xfId="37915"/>
    <cellStyle name="Comma 127 3" xfId="37916"/>
    <cellStyle name="Comma 127 4" xfId="37917"/>
    <cellStyle name="Comma 128" xfId="37918"/>
    <cellStyle name="Comma 128 2" xfId="37919"/>
    <cellStyle name="Comma 128 2 2" xfId="37920"/>
    <cellStyle name="Comma 128 3" xfId="37921"/>
    <cellStyle name="Comma 129" xfId="37922"/>
    <cellStyle name="Comma 129 2" xfId="37923"/>
    <cellStyle name="Comma 129 2 2" xfId="37924"/>
    <cellStyle name="Comma 129 3" xfId="37925"/>
    <cellStyle name="Comma 13" xfId="50"/>
    <cellStyle name="Comma 13 2" xfId="1069"/>
    <cellStyle name="Comma 130" xfId="37926"/>
    <cellStyle name="Comma 131" xfId="37927"/>
    <cellStyle name="Comma 132" xfId="37928"/>
    <cellStyle name="Comma 132 2" xfId="37929"/>
    <cellStyle name="Comma 132 2 2" xfId="37930"/>
    <cellStyle name="Comma 132 3" xfId="37931"/>
    <cellStyle name="Comma 133" xfId="37932"/>
    <cellStyle name="Comma 133 2" xfId="37933"/>
    <cellStyle name="Comma 133 2 2" xfId="37934"/>
    <cellStyle name="Comma 133 3" xfId="37935"/>
    <cellStyle name="Comma 134" xfId="37936"/>
    <cellStyle name="Comma 134 2" xfId="37937"/>
    <cellStyle name="Comma 134 2 2" xfId="37938"/>
    <cellStyle name="Comma 134 3" xfId="37939"/>
    <cellStyle name="Comma 135" xfId="37940"/>
    <cellStyle name="Comma 135 2" xfId="37941"/>
    <cellStyle name="Comma 136" xfId="37942"/>
    <cellStyle name="Comma 137" xfId="37943"/>
    <cellStyle name="Comma 138" xfId="37944"/>
    <cellStyle name="Comma 138 2" xfId="37945"/>
    <cellStyle name="Comma 139" xfId="37946"/>
    <cellStyle name="Comma 139 2" xfId="37947"/>
    <cellStyle name="Comma 14" xfId="51"/>
    <cellStyle name="Comma 14 2" xfId="1070"/>
    <cellStyle name="Comma 14 2 10" xfId="1071"/>
    <cellStyle name="Comma 14 2 10 2" xfId="1072"/>
    <cellStyle name="Comma 14 2 11" xfId="1073"/>
    <cellStyle name="Comma 14 2 2" xfId="1074"/>
    <cellStyle name="Comma 14 2 2 10" xfId="1075"/>
    <cellStyle name="Comma 14 2 2 2" xfId="1076"/>
    <cellStyle name="Comma 14 2 2 2 2" xfId="1077"/>
    <cellStyle name="Comma 14 2 2 2 2 2" xfId="1078"/>
    <cellStyle name="Comma 14 2 2 2 2 2 2" xfId="1079"/>
    <cellStyle name="Comma 14 2 2 2 2 2 2 2" xfId="1080"/>
    <cellStyle name="Comma 14 2 2 2 2 2 2 2 2" xfId="1081"/>
    <cellStyle name="Comma 14 2 2 2 2 2 2 3" xfId="1082"/>
    <cellStyle name="Comma 14 2 2 2 2 2 3" xfId="1083"/>
    <cellStyle name="Comma 14 2 2 2 2 2 3 2" xfId="1084"/>
    <cellStyle name="Comma 14 2 2 2 2 2 3 2 2" xfId="1085"/>
    <cellStyle name="Comma 14 2 2 2 2 2 3 3" xfId="1086"/>
    <cellStyle name="Comma 14 2 2 2 2 2 4" xfId="1087"/>
    <cellStyle name="Comma 14 2 2 2 2 2 4 2" xfId="1088"/>
    <cellStyle name="Comma 14 2 2 2 2 2 5" xfId="1089"/>
    <cellStyle name="Comma 14 2 2 2 2 2 5 2" xfId="1090"/>
    <cellStyle name="Comma 14 2 2 2 2 2 6" xfId="1091"/>
    <cellStyle name="Comma 14 2 2 2 2 3" xfId="1092"/>
    <cellStyle name="Comma 14 2 2 2 2 3 2" xfId="1093"/>
    <cellStyle name="Comma 14 2 2 2 2 3 2 2" xfId="1094"/>
    <cellStyle name="Comma 14 2 2 2 2 3 3" xfId="1095"/>
    <cellStyle name="Comma 14 2 2 2 2 4" xfId="1096"/>
    <cellStyle name="Comma 14 2 2 2 2 4 2" xfId="1097"/>
    <cellStyle name="Comma 14 2 2 2 2 4 2 2" xfId="1098"/>
    <cellStyle name="Comma 14 2 2 2 2 4 3" xfId="1099"/>
    <cellStyle name="Comma 14 2 2 2 2 5" xfId="1100"/>
    <cellStyle name="Comma 14 2 2 2 2 5 2" xfId="1101"/>
    <cellStyle name="Comma 14 2 2 2 2 6" xfId="1102"/>
    <cellStyle name="Comma 14 2 2 2 2 6 2" xfId="1103"/>
    <cellStyle name="Comma 14 2 2 2 2 7" xfId="1104"/>
    <cellStyle name="Comma 14 2 2 2 3" xfId="1105"/>
    <cellStyle name="Comma 14 2 2 2 3 2" xfId="1106"/>
    <cellStyle name="Comma 14 2 2 2 3 2 2" xfId="1107"/>
    <cellStyle name="Comma 14 2 2 2 3 2 2 2" xfId="1108"/>
    <cellStyle name="Comma 14 2 2 2 3 2 3" xfId="1109"/>
    <cellStyle name="Comma 14 2 2 2 3 3" xfId="1110"/>
    <cellStyle name="Comma 14 2 2 2 3 3 2" xfId="1111"/>
    <cellStyle name="Comma 14 2 2 2 3 3 2 2" xfId="1112"/>
    <cellStyle name="Comma 14 2 2 2 3 3 3" xfId="1113"/>
    <cellStyle name="Comma 14 2 2 2 3 4" xfId="1114"/>
    <cellStyle name="Comma 14 2 2 2 3 4 2" xfId="1115"/>
    <cellStyle name="Comma 14 2 2 2 3 5" xfId="1116"/>
    <cellStyle name="Comma 14 2 2 2 3 5 2" xfId="1117"/>
    <cellStyle name="Comma 14 2 2 2 3 6" xfId="1118"/>
    <cellStyle name="Comma 14 2 2 2 4" xfId="1119"/>
    <cellStyle name="Comma 14 2 2 2 4 2" xfId="1120"/>
    <cellStyle name="Comma 14 2 2 2 4 2 2" xfId="1121"/>
    <cellStyle name="Comma 14 2 2 2 4 3" xfId="1122"/>
    <cellStyle name="Comma 14 2 2 2 5" xfId="1123"/>
    <cellStyle name="Comma 14 2 2 2 5 2" xfId="1124"/>
    <cellStyle name="Comma 14 2 2 2 5 2 2" xfId="1125"/>
    <cellStyle name="Comma 14 2 2 2 5 3" xfId="1126"/>
    <cellStyle name="Comma 14 2 2 2 6" xfId="1127"/>
    <cellStyle name="Comma 14 2 2 2 6 2" xfId="1128"/>
    <cellStyle name="Comma 14 2 2 2 7" xfId="1129"/>
    <cellStyle name="Comma 14 2 2 2 7 2" xfId="1130"/>
    <cellStyle name="Comma 14 2 2 2 8" xfId="1131"/>
    <cellStyle name="Comma 14 2 2 3" xfId="1132"/>
    <cellStyle name="Comma 14 2 2 3 2" xfId="1133"/>
    <cellStyle name="Comma 14 2 2 3 2 2" xfId="1134"/>
    <cellStyle name="Comma 14 2 2 3 2 2 2" xfId="1135"/>
    <cellStyle name="Comma 14 2 2 3 2 2 2 2" xfId="1136"/>
    <cellStyle name="Comma 14 2 2 3 2 2 3" xfId="1137"/>
    <cellStyle name="Comma 14 2 2 3 2 3" xfId="1138"/>
    <cellStyle name="Comma 14 2 2 3 2 3 2" xfId="1139"/>
    <cellStyle name="Comma 14 2 2 3 2 3 2 2" xfId="1140"/>
    <cellStyle name="Comma 14 2 2 3 2 3 3" xfId="1141"/>
    <cellStyle name="Comma 14 2 2 3 2 4" xfId="1142"/>
    <cellStyle name="Comma 14 2 2 3 2 4 2" xfId="1143"/>
    <cellStyle name="Comma 14 2 2 3 2 5" xfId="1144"/>
    <cellStyle name="Comma 14 2 2 3 2 5 2" xfId="1145"/>
    <cellStyle name="Comma 14 2 2 3 2 6" xfId="1146"/>
    <cellStyle name="Comma 14 2 2 3 3" xfId="1147"/>
    <cellStyle name="Comma 14 2 2 3 3 2" xfId="1148"/>
    <cellStyle name="Comma 14 2 2 3 3 2 2" xfId="1149"/>
    <cellStyle name="Comma 14 2 2 3 3 3" xfId="1150"/>
    <cellStyle name="Comma 14 2 2 3 4" xfId="1151"/>
    <cellStyle name="Comma 14 2 2 3 4 2" xfId="1152"/>
    <cellStyle name="Comma 14 2 2 3 4 2 2" xfId="1153"/>
    <cellStyle name="Comma 14 2 2 3 4 3" xfId="1154"/>
    <cellStyle name="Comma 14 2 2 3 5" xfId="1155"/>
    <cellStyle name="Comma 14 2 2 3 5 2" xfId="1156"/>
    <cellStyle name="Comma 14 2 2 3 6" xfId="1157"/>
    <cellStyle name="Comma 14 2 2 3 6 2" xfId="1158"/>
    <cellStyle name="Comma 14 2 2 3 7" xfId="1159"/>
    <cellStyle name="Comma 14 2 2 4" xfId="1160"/>
    <cellStyle name="Comma 14 2 2 4 2" xfId="1161"/>
    <cellStyle name="Comma 14 2 2 4 2 2" xfId="1162"/>
    <cellStyle name="Comma 14 2 2 4 2 2 2" xfId="1163"/>
    <cellStyle name="Comma 14 2 2 4 2 2 2 2" xfId="1164"/>
    <cellStyle name="Comma 14 2 2 4 2 2 3" xfId="1165"/>
    <cellStyle name="Comma 14 2 2 4 2 3" xfId="1166"/>
    <cellStyle name="Comma 14 2 2 4 2 3 2" xfId="1167"/>
    <cellStyle name="Comma 14 2 2 4 2 3 2 2" xfId="1168"/>
    <cellStyle name="Comma 14 2 2 4 2 3 3" xfId="1169"/>
    <cellStyle name="Comma 14 2 2 4 2 4" xfId="1170"/>
    <cellStyle name="Comma 14 2 2 4 2 4 2" xfId="1171"/>
    <cellStyle name="Comma 14 2 2 4 2 5" xfId="1172"/>
    <cellStyle name="Comma 14 2 2 4 2 5 2" xfId="1173"/>
    <cellStyle name="Comma 14 2 2 4 2 6" xfId="1174"/>
    <cellStyle name="Comma 14 2 2 4 3" xfId="1175"/>
    <cellStyle name="Comma 14 2 2 4 3 2" xfId="1176"/>
    <cellStyle name="Comma 14 2 2 4 3 2 2" xfId="1177"/>
    <cellStyle name="Comma 14 2 2 4 3 3" xfId="1178"/>
    <cellStyle name="Comma 14 2 2 4 4" xfId="1179"/>
    <cellStyle name="Comma 14 2 2 4 4 2" xfId="1180"/>
    <cellStyle name="Comma 14 2 2 4 4 2 2" xfId="1181"/>
    <cellStyle name="Comma 14 2 2 4 4 3" xfId="1182"/>
    <cellStyle name="Comma 14 2 2 4 5" xfId="1183"/>
    <cellStyle name="Comma 14 2 2 4 5 2" xfId="1184"/>
    <cellStyle name="Comma 14 2 2 4 6" xfId="1185"/>
    <cellStyle name="Comma 14 2 2 4 6 2" xfId="1186"/>
    <cellStyle name="Comma 14 2 2 4 7" xfId="1187"/>
    <cellStyle name="Comma 14 2 2 5" xfId="1188"/>
    <cellStyle name="Comma 14 2 2 5 2" xfId="1189"/>
    <cellStyle name="Comma 14 2 2 5 2 2" xfId="1190"/>
    <cellStyle name="Comma 14 2 2 5 2 2 2" xfId="1191"/>
    <cellStyle name="Comma 14 2 2 5 2 3" xfId="1192"/>
    <cellStyle name="Comma 14 2 2 5 3" xfId="1193"/>
    <cellStyle name="Comma 14 2 2 5 3 2" xfId="1194"/>
    <cellStyle name="Comma 14 2 2 5 3 2 2" xfId="1195"/>
    <cellStyle name="Comma 14 2 2 5 3 3" xfId="1196"/>
    <cellStyle name="Comma 14 2 2 5 4" xfId="1197"/>
    <cellStyle name="Comma 14 2 2 5 4 2" xfId="1198"/>
    <cellStyle name="Comma 14 2 2 5 5" xfId="1199"/>
    <cellStyle name="Comma 14 2 2 5 5 2" xfId="1200"/>
    <cellStyle name="Comma 14 2 2 5 6" xfId="1201"/>
    <cellStyle name="Comma 14 2 2 6" xfId="1202"/>
    <cellStyle name="Comma 14 2 2 6 2" xfId="1203"/>
    <cellStyle name="Comma 14 2 2 6 2 2" xfId="1204"/>
    <cellStyle name="Comma 14 2 2 6 3" xfId="1205"/>
    <cellStyle name="Comma 14 2 2 7" xfId="1206"/>
    <cellStyle name="Comma 14 2 2 7 2" xfId="1207"/>
    <cellStyle name="Comma 14 2 2 7 2 2" xfId="1208"/>
    <cellStyle name="Comma 14 2 2 7 3" xfId="1209"/>
    <cellStyle name="Comma 14 2 2 8" xfId="1210"/>
    <cellStyle name="Comma 14 2 2 8 2" xfId="1211"/>
    <cellStyle name="Comma 14 2 2 9" xfId="1212"/>
    <cellStyle name="Comma 14 2 2 9 2" xfId="1213"/>
    <cellStyle name="Comma 14 2 3" xfId="1214"/>
    <cellStyle name="Comma 14 2 3 2" xfId="1215"/>
    <cellStyle name="Comma 14 2 3 2 2" xfId="1216"/>
    <cellStyle name="Comma 14 2 3 2 2 2" xfId="1217"/>
    <cellStyle name="Comma 14 2 3 2 2 2 2" xfId="1218"/>
    <cellStyle name="Comma 14 2 3 2 2 2 2 2" xfId="1219"/>
    <cellStyle name="Comma 14 2 3 2 2 2 3" xfId="1220"/>
    <cellStyle name="Comma 14 2 3 2 2 3" xfId="1221"/>
    <cellStyle name="Comma 14 2 3 2 2 3 2" xfId="1222"/>
    <cellStyle name="Comma 14 2 3 2 2 3 2 2" xfId="1223"/>
    <cellStyle name="Comma 14 2 3 2 2 3 3" xfId="1224"/>
    <cellStyle name="Comma 14 2 3 2 2 4" xfId="1225"/>
    <cellStyle name="Comma 14 2 3 2 2 4 2" xfId="1226"/>
    <cellStyle name="Comma 14 2 3 2 2 5" xfId="1227"/>
    <cellStyle name="Comma 14 2 3 2 2 5 2" xfId="1228"/>
    <cellStyle name="Comma 14 2 3 2 2 6" xfId="1229"/>
    <cellStyle name="Comma 14 2 3 2 3" xfId="1230"/>
    <cellStyle name="Comma 14 2 3 2 3 2" xfId="1231"/>
    <cellStyle name="Comma 14 2 3 2 3 2 2" xfId="1232"/>
    <cellStyle name="Comma 14 2 3 2 3 3" xfId="1233"/>
    <cellStyle name="Comma 14 2 3 2 4" xfId="1234"/>
    <cellStyle name="Comma 14 2 3 2 4 2" xfId="1235"/>
    <cellStyle name="Comma 14 2 3 2 4 2 2" xfId="1236"/>
    <cellStyle name="Comma 14 2 3 2 4 3" xfId="1237"/>
    <cellStyle name="Comma 14 2 3 2 5" xfId="1238"/>
    <cellStyle name="Comma 14 2 3 2 5 2" xfId="1239"/>
    <cellStyle name="Comma 14 2 3 2 6" xfId="1240"/>
    <cellStyle name="Comma 14 2 3 2 6 2" xfId="1241"/>
    <cellStyle name="Comma 14 2 3 2 7" xfId="1242"/>
    <cellStyle name="Comma 14 2 3 3" xfId="1243"/>
    <cellStyle name="Comma 14 2 3 3 2" xfId="1244"/>
    <cellStyle name="Comma 14 2 3 3 2 2" xfId="1245"/>
    <cellStyle name="Comma 14 2 3 3 2 2 2" xfId="1246"/>
    <cellStyle name="Comma 14 2 3 3 2 3" xfId="1247"/>
    <cellStyle name="Comma 14 2 3 3 3" xfId="1248"/>
    <cellStyle name="Comma 14 2 3 3 3 2" xfId="1249"/>
    <cellStyle name="Comma 14 2 3 3 3 2 2" xfId="1250"/>
    <cellStyle name="Comma 14 2 3 3 3 3" xfId="1251"/>
    <cellStyle name="Comma 14 2 3 3 4" xfId="1252"/>
    <cellStyle name="Comma 14 2 3 3 4 2" xfId="1253"/>
    <cellStyle name="Comma 14 2 3 3 5" xfId="1254"/>
    <cellStyle name="Comma 14 2 3 3 5 2" xfId="1255"/>
    <cellStyle name="Comma 14 2 3 3 6" xfId="1256"/>
    <cellStyle name="Comma 14 2 3 4" xfId="1257"/>
    <cellStyle name="Comma 14 2 3 4 2" xfId="1258"/>
    <cellStyle name="Comma 14 2 3 4 2 2" xfId="1259"/>
    <cellStyle name="Comma 14 2 3 4 3" xfId="1260"/>
    <cellStyle name="Comma 14 2 3 5" xfId="1261"/>
    <cellStyle name="Comma 14 2 3 5 2" xfId="1262"/>
    <cellStyle name="Comma 14 2 3 5 2 2" xfId="1263"/>
    <cellStyle name="Comma 14 2 3 5 3" xfId="1264"/>
    <cellStyle name="Comma 14 2 3 6" xfId="1265"/>
    <cellStyle name="Comma 14 2 3 6 2" xfId="1266"/>
    <cellStyle name="Comma 14 2 3 7" xfId="1267"/>
    <cellStyle name="Comma 14 2 3 7 2" xfId="1268"/>
    <cellStyle name="Comma 14 2 3 8" xfId="1269"/>
    <cellStyle name="Comma 14 2 4" xfId="1270"/>
    <cellStyle name="Comma 14 2 4 2" xfId="1271"/>
    <cellStyle name="Comma 14 2 4 2 2" xfId="1272"/>
    <cellStyle name="Comma 14 2 4 2 2 2" xfId="1273"/>
    <cellStyle name="Comma 14 2 4 2 2 2 2" xfId="1274"/>
    <cellStyle name="Comma 14 2 4 2 2 3" xfId="1275"/>
    <cellStyle name="Comma 14 2 4 2 3" xfId="1276"/>
    <cellStyle name="Comma 14 2 4 2 3 2" xfId="1277"/>
    <cellStyle name="Comma 14 2 4 2 3 2 2" xfId="1278"/>
    <cellStyle name="Comma 14 2 4 2 3 3" xfId="1279"/>
    <cellStyle name="Comma 14 2 4 2 4" xfId="1280"/>
    <cellStyle name="Comma 14 2 4 2 4 2" xfId="1281"/>
    <cellStyle name="Comma 14 2 4 2 5" xfId="1282"/>
    <cellStyle name="Comma 14 2 4 2 5 2" xfId="1283"/>
    <cellStyle name="Comma 14 2 4 2 6" xfId="1284"/>
    <cellStyle name="Comma 14 2 4 3" xfId="1285"/>
    <cellStyle name="Comma 14 2 4 3 2" xfId="1286"/>
    <cellStyle name="Comma 14 2 4 3 2 2" xfId="1287"/>
    <cellStyle name="Comma 14 2 4 3 3" xfId="1288"/>
    <cellStyle name="Comma 14 2 4 4" xfId="1289"/>
    <cellStyle name="Comma 14 2 4 4 2" xfId="1290"/>
    <cellStyle name="Comma 14 2 4 4 2 2" xfId="1291"/>
    <cellStyle name="Comma 14 2 4 4 3" xfId="1292"/>
    <cellStyle name="Comma 14 2 4 5" xfId="1293"/>
    <cellStyle name="Comma 14 2 4 5 2" xfId="1294"/>
    <cellStyle name="Comma 14 2 4 6" xfId="1295"/>
    <cellStyle name="Comma 14 2 4 6 2" xfId="1296"/>
    <cellStyle name="Comma 14 2 4 7" xfId="1297"/>
    <cellStyle name="Comma 14 2 5" xfId="1298"/>
    <cellStyle name="Comma 14 2 5 2" xfId="1299"/>
    <cellStyle name="Comma 14 2 5 2 2" xfId="1300"/>
    <cellStyle name="Comma 14 2 5 2 2 2" xfId="1301"/>
    <cellStyle name="Comma 14 2 5 2 2 2 2" xfId="1302"/>
    <cellStyle name="Comma 14 2 5 2 2 3" xfId="1303"/>
    <cellStyle name="Comma 14 2 5 2 3" xfId="1304"/>
    <cellStyle name="Comma 14 2 5 2 3 2" xfId="1305"/>
    <cellStyle name="Comma 14 2 5 2 3 2 2" xfId="1306"/>
    <cellStyle name="Comma 14 2 5 2 3 3" xfId="1307"/>
    <cellStyle name="Comma 14 2 5 2 4" xfId="1308"/>
    <cellStyle name="Comma 14 2 5 2 4 2" xfId="1309"/>
    <cellStyle name="Comma 14 2 5 2 5" xfId="1310"/>
    <cellStyle name="Comma 14 2 5 2 5 2" xfId="1311"/>
    <cellStyle name="Comma 14 2 5 2 6" xfId="1312"/>
    <cellStyle name="Comma 14 2 5 3" xfId="1313"/>
    <cellStyle name="Comma 14 2 5 3 2" xfId="1314"/>
    <cellStyle name="Comma 14 2 5 3 2 2" xfId="1315"/>
    <cellStyle name="Comma 14 2 5 3 3" xfId="1316"/>
    <cellStyle name="Comma 14 2 5 4" xfId="1317"/>
    <cellStyle name="Comma 14 2 5 4 2" xfId="1318"/>
    <cellStyle name="Comma 14 2 5 4 2 2" xfId="1319"/>
    <cellStyle name="Comma 14 2 5 4 3" xfId="1320"/>
    <cellStyle name="Comma 14 2 5 5" xfId="1321"/>
    <cellStyle name="Comma 14 2 5 5 2" xfId="1322"/>
    <cellStyle name="Comma 14 2 5 6" xfId="1323"/>
    <cellStyle name="Comma 14 2 5 6 2" xfId="1324"/>
    <cellStyle name="Comma 14 2 5 7" xfId="1325"/>
    <cellStyle name="Comma 14 2 6" xfId="1326"/>
    <cellStyle name="Comma 14 2 6 2" xfId="1327"/>
    <cellStyle name="Comma 14 2 6 2 2" xfId="1328"/>
    <cellStyle name="Comma 14 2 6 2 2 2" xfId="1329"/>
    <cellStyle name="Comma 14 2 6 2 3" xfId="1330"/>
    <cellStyle name="Comma 14 2 6 3" xfId="1331"/>
    <cellStyle name="Comma 14 2 6 3 2" xfId="1332"/>
    <cellStyle name="Comma 14 2 6 3 2 2" xfId="1333"/>
    <cellStyle name="Comma 14 2 6 3 3" xfId="1334"/>
    <cellStyle name="Comma 14 2 6 4" xfId="1335"/>
    <cellStyle name="Comma 14 2 6 4 2" xfId="1336"/>
    <cellStyle name="Comma 14 2 6 5" xfId="1337"/>
    <cellStyle name="Comma 14 2 6 5 2" xfId="1338"/>
    <cellStyle name="Comma 14 2 6 6" xfId="1339"/>
    <cellStyle name="Comma 14 2 7" xfId="1340"/>
    <cellStyle name="Comma 14 2 7 2" xfId="1341"/>
    <cellStyle name="Comma 14 2 7 2 2" xfId="1342"/>
    <cellStyle name="Comma 14 2 7 3" xfId="1343"/>
    <cellStyle name="Comma 14 2 8" xfId="1344"/>
    <cellStyle name="Comma 14 2 8 2" xfId="1345"/>
    <cellStyle name="Comma 14 2 8 2 2" xfId="1346"/>
    <cellStyle name="Comma 14 2 8 3" xfId="1347"/>
    <cellStyle name="Comma 14 2 9" xfId="1348"/>
    <cellStyle name="Comma 14 2 9 2" xfId="1349"/>
    <cellStyle name="Comma 14 3" xfId="1350"/>
    <cellStyle name="Comma 14 3 10" xfId="1351"/>
    <cellStyle name="Comma 14 3 2" xfId="1352"/>
    <cellStyle name="Comma 14 3 2 2" xfId="1353"/>
    <cellStyle name="Comma 14 3 2 2 2" xfId="1354"/>
    <cellStyle name="Comma 14 3 2 2 2 2" xfId="1355"/>
    <cellStyle name="Comma 14 3 2 2 2 2 2" xfId="1356"/>
    <cellStyle name="Comma 14 3 2 2 2 2 2 2" xfId="1357"/>
    <cellStyle name="Comma 14 3 2 2 2 2 3" xfId="1358"/>
    <cellStyle name="Comma 14 3 2 2 2 3" xfId="1359"/>
    <cellStyle name="Comma 14 3 2 2 2 3 2" xfId="1360"/>
    <cellStyle name="Comma 14 3 2 2 2 3 2 2" xfId="1361"/>
    <cellStyle name="Comma 14 3 2 2 2 3 3" xfId="1362"/>
    <cellStyle name="Comma 14 3 2 2 2 4" xfId="1363"/>
    <cellStyle name="Comma 14 3 2 2 2 4 2" xfId="1364"/>
    <cellStyle name="Comma 14 3 2 2 2 5" xfId="1365"/>
    <cellStyle name="Comma 14 3 2 2 2 5 2" xfId="1366"/>
    <cellStyle name="Comma 14 3 2 2 2 6" xfId="1367"/>
    <cellStyle name="Comma 14 3 2 2 3" xfId="1368"/>
    <cellStyle name="Comma 14 3 2 2 3 2" xfId="1369"/>
    <cellStyle name="Comma 14 3 2 2 3 2 2" xfId="1370"/>
    <cellStyle name="Comma 14 3 2 2 3 3" xfId="1371"/>
    <cellStyle name="Comma 14 3 2 2 4" xfId="1372"/>
    <cellStyle name="Comma 14 3 2 2 4 2" xfId="1373"/>
    <cellStyle name="Comma 14 3 2 2 4 2 2" xfId="1374"/>
    <cellStyle name="Comma 14 3 2 2 4 3" xfId="1375"/>
    <cellStyle name="Comma 14 3 2 2 5" xfId="1376"/>
    <cellStyle name="Comma 14 3 2 2 5 2" xfId="1377"/>
    <cellStyle name="Comma 14 3 2 2 6" xfId="1378"/>
    <cellStyle name="Comma 14 3 2 2 6 2" xfId="1379"/>
    <cellStyle name="Comma 14 3 2 2 7" xfId="1380"/>
    <cellStyle name="Comma 14 3 2 3" xfId="1381"/>
    <cellStyle name="Comma 14 3 2 3 2" xfId="1382"/>
    <cellStyle name="Comma 14 3 2 3 2 2" xfId="1383"/>
    <cellStyle name="Comma 14 3 2 3 2 2 2" xfId="1384"/>
    <cellStyle name="Comma 14 3 2 3 2 3" xfId="1385"/>
    <cellStyle name="Comma 14 3 2 3 3" xfId="1386"/>
    <cellStyle name="Comma 14 3 2 3 3 2" xfId="1387"/>
    <cellStyle name="Comma 14 3 2 3 3 2 2" xfId="1388"/>
    <cellStyle name="Comma 14 3 2 3 3 3" xfId="1389"/>
    <cellStyle name="Comma 14 3 2 3 4" xfId="1390"/>
    <cellStyle name="Comma 14 3 2 3 4 2" xfId="1391"/>
    <cellStyle name="Comma 14 3 2 3 5" xfId="1392"/>
    <cellStyle name="Comma 14 3 2 3 5 2" xfId="1393"/>
    <cellStyle name="Comma 14 3 2 3 6" xfId="1394"/>
    <cellStyle name="Comma 14 3 2 4" xfId="1395"/>
    <cellStyle name="Comma 14 3 2 4 2" xfId="1396"/>
    <cellStyle name="Comma 14 3 2 4 2 2" xfId="1397"/>
    <cellStyle name="Comma 14 3 2 4 3" xfId="1398"/>
    <cellStyle name="Comma 14 3 2 5" xfId="1399"/>
    <cellStyle name="Comma 14 3 2 5 2" xfId="1400"/>
    <cellStyle name="Comma 14 3 2 5 2 2" xfId="1401"/>
    <cellStyle name="Comma 14 3 2 5 3" xfId="1402"/>
    <cellStyle name="Comma 14 3 2 6" xfId="1403"/>
    <cellStyle name="Comma 14 3 2 6 2" xfId="1404"/>
    <cellStyle name="Comma 14 3 2 7" xfId="1405"/>
    <cellStyle name="Comma 14 3 2 7 2" xfId="1406"/>
    <cellStyle name="Comma 14 3 2 8" xfId="1407"/>
    <cellStyle name="Comma 14 3 3" xfId="1408"/>
    <cellStyle name="Comma 14 3 3 2" xfId="1409"/>
    <cellStyle name="Comma 14 3 3 2 2" xfId="1410"/>
    <cellStyle name="Comma 14 3 3 2 2 2" xfId="1411"/>
    <cellStyle name="Comma 14 3 3 2 2 2 2" xfId="1412"/>
    <cellStyle name="Comma 14 3 3 2 2 3" xfId="1413"/>
    <cellStyle name="Comma 14 3 3 2 3" xfId="1414"/>
    <cellStyle name="Comma 14 3 3 2 3 2" xfId="1415"/>
    <cellStyle name="Comma 14 3 3 2 3 2 2" xfId="1416"/>
    <cellStyle name="Comma 14 3 3 2 3 3" xfId="1417"/>
    <cellStyle name="Comma 14 3 3 2 4" xfId="1418"/>
    <cellStyle name="Comma 14 3 3 2 4 2" xfId="1419"/>
    <cellStyle name="Comma 14 3 3 2 5" xfId="1420"/>
    <cellStyle name="Comma 14 3 3 2 5 2" xfId="1421"/>
    <cellStyle name="Comma 14 3 3 2 6" xfId="1422"/>
    <cellStyle name="Comma 14 3 3 3" xfId="1423"/>
    <cellStyle name="Comma 14 3 3 3 2" xfId="1424"/>
    <cellStyle name="Comma 14 3 3 3 2 2" xfId="1425"/>
    <cellStyle name="Comma 14 3 3 3 3" xfId="1426"/>
    <cellStyle name="Comma 14 3 3 4" xfId="1427"/>
    <cellStyle name="Comma 14 3 3 4 2" xfId="1428"/>
    <cellStyle name="Comma 14 3 3 4 2 2" xfId="1429"/>
    <cellStyle name="Comma 14 3 3 4 3" xfId="1430"/>
    <cellStyle name="Comma 14 3 3 5" xfId="1431"/>
    <cellStyle name="Comma 14 3 3 5 2" xfId="1432"/>
    <cellStyle name="Comma 14 3 3 6" xfId="1433"/>
    <cellStyle name="Comma 14 3 3 6 2" xfId="1434"/>
    <cellStyle name="Comma 14 3 3 7" xfId="1435"/>
    <cellStyle name="Comma 14 3 4" xfId="1436"/>
    <cellStyle name="Comma 14 3 4 2" xfId="1437"/>
    <cellStyle name="Comma 14 3 4 2 2" xfId="1438"/>
    <cellStyle name="Comma 14 3 4 2 2 2" xfId="1439"/>
    <cellStyle name="Comma 14 3 4 2 2 2 2" xfId="1440"/>
    <cellStyle name="Comma 14 3 4 2 2 3" xfId="1441"/>
    <cellStyle name="Comma 14 3 4 2 3" xfId="1442"/>
    <cellStyle name="Comma 14 3 4 2 3 2" xfId="1443"/>
    <cellStyle name="Comma 14 3 4 2 3 2 2" xfId="1444"/>
    <cellStyle name="Comma 14 3 4 2 3 3" xfId="1445"/>
    <cellStyle name="Comma 14 3 4 2 4" xfId="1446"/>
    <cellStyle name="Comma 14 3 4 2 4 2" xfId="1447"/>
    <cellStyle name="Comma 14 3 4 2 5" xfId="1448"/>
    <cellStyle name="Comma 14 3 4 2 5 2" xfId="1449"/>
    <cellStyle name="Comma 14 3 4 2 6" xfId="1450"/>
    <cellStyle name="Comma 14 3 4 3" xfId="1451"/>
    <cellStyle name="Comma 14 3 4 3 2" xfId="1452"/>
    <cellStyle name="Comma 14 3 4 3 2 2" xfId="1453"/>
    <cellStyle name="Comma 14 3 4 3 3" xfId="1454"/>
    <cellStyle name="Comma 14 3 4 4" xfId="1455"/>
    <cellStyle name="Comma 14 3 4 4 2" xfId="1456"/>
    <cellStyle name="Comma 14 3 4 4 2 2" xfId="1457"/>
    <cellStyle name="Comma 14 3 4 4 3" xfId="1458"/>
    <cellStyle name="Comma 14 3 4 5" xfId="1459"/>
    <cellStyle name="Comma 14 3 4 5 2" xfId="1460"/>
    <cellStyle name="Comma 14 3 4 6" xfId="1461"/>
    <cellStyle name="Comma 14 3 4 6 2" xfId="1462"/>
    <cellStyle name="Comma 14 3 4 7" xfId="1463"/>
    <cellStyle name="Comma 14 3 5" xfId="1464"/>
    <cellStyle name="Comma 14 3 5 2" xfId="1465"/>
    <cellStyle name="Comma 14 3 5 2 2" xfId="1466"/>
    <cellStyle name="Comma 14 3 5 2 2 2" xfId="1467"/>
    <cellStyle name="Comma 14 3 5 2 3" xfId="1468"/>
    <cellStyle name="Comma 14 3 5 3" xfId="1469"/>
    <cellStyle name="Comma 14 3 5 3 2" xfId="1470"/>
    <cellStyle name="Comma 14 3 5 3 2 2" xfId="1471"/>
    <cellStyle name="Comma 14 3 5 3 3" xfId="1472"/>
    <cellStyle name="Comma 14 3 5 4" xfId="1473"/>
    <cellStyle name="Comma 14 3 5 4 2" xfId="1474"/>
    <cellStyle name="Comma 14 3 5 5" xfId="1475"/>
    <cellStyle name="Comma 14 3 5 5 2" xfId="1476"/>
    <cellStyle name="Comma 14 3 5 6" xfId="1477"/>
    <cellStyle name="Comma 14 3 6" xfId="1478"/>
    <cellStyle name="Comma 14 3 6 2" xfId="1479"/>
    <cellStyle name="Comma 14 3 6 2 2" xfId="1480"/>
    <cellStyle name="Comma 14 3 6 3" xfId="1481"/>
    <cellStyle name="Comma 14 3 7" xfId="1482"/>
    <cellStyle name="Comma 14 3 7 2" xfId="1483"/>
    <cellStyle name="Comma 14 3 7 2 2" xfId="1484"/>
    <cellStyle name="Comma 14 3 7 3" xfId="1485"/>
    <cellStyle name="Comma 14 3 8" xfId="1486"/>
    <cellStyle name="Comma 14 3 8 2" xfId="1487"/>
    <cellStyle name="Comma 14 3 9" xfId="1488"/>
    <cellStyle name="Comma 14 3 9 2" xfId="1489"/>
    <cellStyle name="Comma 14 4" xfId="1490"/>
    <cellStyle name="Comma 14 4 10" xfId="1491"/>
    <cellStyle name="Comma 14 4 2" xfId="1492"/>
    <cellStyle name="Comma 14 4 2 2" xfId="1493"/>
    <cellStyle name="Comma 14 4 2 2 2" xfId="1494"/>
    <cellStyle name="Comma 14 4 2 2 2 2" xfId="1495"/>
    <cellStyle name="Comma 14 4 2 2 2 2 2" xfId="1496"/>
    <cellStyle name="Comma 14 4 2 2 2 2 2 2" xfId="1497"/>
    <cellStyle name="Comma 14 4 2 2 2 2 3" xfId="1498"/>
    <cellStyle name="Comma 14 4 2 2 2 3" xfId="1499"/>
    <cellStyle name="Comma 14 4 2 2 2 3 2" xfId="1500"/>
    <cellStyle name="Comma 14 4 2 2 2 3 2 2" xfId="1501"/>
    <cellStyle name="Comma 14 4 2 2 2 3 3" xfId="1502"/>
    <cellStyle name="Comma 14 4 2 2 2 4" xfId="1503"/>
    <cellStyle name="Comma 14 4 2 2 2 4 2" xfId="1504"/>
    <cellStyle name="Comma 14 4 2 2 2 5" xfId="1505"/>
    <cellStyle name="Comma 14 4 2 2 2 5 2" xfId="1506"/>
    <cellStyle name="Comma 14 4 2 2 2 6" xfId="1507"/>
    <cellStyle name="Comma 14 4 2 2 3" xfId="1508"/>
    <cellStyle name="Comma 14 4 2 2 3 2" xfId="1509"/>
    <cellStyle name="Comma 14 4 2 2 3 2 2" xfId="1510"/>
    <cellStyle name="Comma 14 4 2 2 3 3" xfId="1511"/>
    <cellStyle name="Comma 14 4 2 2 4" xfId="1512"/>
    <cellStyle name="Comma 14 4 2 2 4 2" xfId="1513"/>
    <cellStyle name="Comma 14 4 2 2 4 2 2" xfId="1514"/>
    <cellStyle name="Comma 14 4 2 2 4 3" xfId="1515"/>
    <cellStyle name="Comma 14 4 2 2 5" xfId="1516"/>
    <cellStyle name="Comma 14 4 2 2 5 2" xfId="1517"/>
    <cellStyle name="Comma 14 4 2 2 6" xfId="1518"/>
    <cellStyle name="Comma 14 4 2 2 6 2" xfId="1519"/>
    <cellStyle name="Comma 14 4 2 2 7" xfId="1520"/>
    <cellStyle name="Comma 14 4 2 3" xfId="1521"/>
    <cellStyle name="Comma 14 4 2 3 2" xfId="1522"/>
    <cellStyle name="Comma 14 4 2 3 2 2" xfId="1523"/>
    <cellStyle name="Comma 14 4 2 3 2 2 2" xfId="1524"/>
    <cellStyle name="Comma 14 4 2 3 2 3" xfId="1525"/>
    <cellStyle name="Comma 14 4 2 3 3" xfId="1526"/>
    <cellStyle name="Comma 14 4 2 3 3 2" xfId="1527"/>
    <cellStyle name="Comma 14 4 2 3 3 2 2" xfId="1528"/>
    <cellStyle name="Comma 14 4 2 3 3 3" xfId="1529"/>
    <cellStyle name="Comma 14 4 2 3 4" xfId="1530"/>
    <cellStyle name="Comma 14 4 2 3 4 2" xfId="1531"/>
    <cellStyle name="Comma 14 4 2 3 5" xfId="1532"/>
    <cellStyle name="Comma 14 4 2 3 5 2" xfId="1533"/>
    <cellStyle name="Comma 14 4 2 3 6" xfId="1534"/>
    <cellStyle name="Comma 14 4 2 4" xfId="1535"/>
    <cellStyle name="Comma 14 4 2 4 2" xfId="1536"/>
    <cellStyle name="Comma 14 4 2 4 2 2" xfId="1537"/>
    <cellStyle name="Comma 14 4 2 4 3" xfId="1538"/>
    <cellStyle name="Comma 14 4 2 5" xfId="1539"/>
    <cellStyle name="Comma 14 4 2 5 2" xfId="1540"/>
    <cellStyle name="Comma 14 4 2 5 2 2" xfId="1541"/>
    <cellStyle name="Comma 14 4 2 5 3" xfId="1542"/>
    <cellStyle name="Comma 14 4 2 6" xfId="1543"/>
    <cellStyle name="Comma 14 4 2 6 2" xfId="1544"/>
    <cellStyle name="Comma 14 4 2 7" xfId="1545"/>
    <cellStyle name="Comma 14 4 2 7 2" xfId="1546"/>
    <cellStyle name="Comma 14 4 2 8" xfId="1547"/>
    <cellStyle name="Comma 14 4 3" xfId="1548"/>
    <cellStyle name="Comma 14 4 3 2" xfId="1549"/>
    <cellStyle name="Comma 14 4 3 2 2" xfId="1550"/>
    <cellStyle name="Comma 14 4 3 2 2 2" xfId="1551"/>
    <cellStyle name="Comma 14 4 3 2 2 2 2" xfId="1552"/>
    <cellStyle name="Comma 14 4 3 2 2 3" xfId="1553"/>
    <cellStyle name="Comma 14 4 3 2 3" xfId="1554"/>
    <cellStyle name="Comma 14 4 3 2 3 2" xfId="1555"/>
    <cellStyle name="Comma 14 4 3 2 3 2 2" xfId="1556"/>
    <cellStyle name="Comma 14 4 3 2 3 3" xfId="1557"/>
    <cellStyle name="Comma 14 4 3 2 4" xfId="1558"/>
    <cellStyle name="Comma 14 4 3 2 4 2" xfId="1559"/>
    <cellStyle name="Comma 14 4 3 2 5" xfId="1560"/>
    <cellStyle name="Comma 14 4 3 2 5 2" xfId="1561"/>
    <cellStyle name="Comma 14 4 3 2 6" xfId="1562"/>
    <cellStyle name="Comma 14 4 3 3" xfId="1563"/>
    <cellStyle name="Comma 14 4 3 3 2" xfId="1564"/>
    <cellStyle name="Comma 14 4 3 3 2 2" xfId="1565"/>
    <cellStyle name="Comma 14 4 3 3 3" xfId="1566"/>
    <cellStyle name="Comma 14 4 3 4" xfId="1567"/>
    <cellStyle name="Comma 14 4 3 4 2" xfId="1568"/>
    <cellStyle name="Comma 14 4 3 4 2 2" xfId="1569"/>
    <cellStyle name="Comma 14 4 3 4 3" xfId="1570"/>
    <cellStyle name="Comma 14 4 3 5" xfId="1571"/>
    <cellStyle name="Comma 14 4 3 5 2" xfId="1572"/>
    <cellStyle name="Comma 14 4 3 6" xfId="1573"/>
    <cellStyle name="Comma 14 4 3 6 2" xfId="1574"/>
    <cellStyle name="Comma 14 4 3 7" xfId="1575"/>
    <cellStyle name="Comma 14 4 4" xfId="1576"/>
    <cellStyle name="Comma 14 4 4 2" xfId="1577"/>
    <cellStyle name="Comma 14 4 4 2 2" xfId="1578"/>
    <cellStyle name="Comma 14 4 4 2 2 2" xfId="1579"/>
    <cellStyle name="Comma 14 4 4 2 2 2 2" xfId="1580"/>
    <cellStyle name="Comma 14 4 4 2 2 3" xfId="1581"/>
    <cellStyle name="Comma 14 4 4 2 3" xfId="1582"/>
    <cellStyle name="Comma 14 4 4 2 3 2" xfId="1583"/>
    <cellStyle name="Comma 14 4 4 2 3 2 2" xfId="1584"/>
    <cellStyle name="Comma 14 4 4 2 3 3" xfId="1585"/>
    <cellStyle name="Comma 14 4 4 2 4" xfId="1586"/>
    <cellStyle name="Comma 14 4 4 2 4 2" xfId="1587"/>
    <cellStyle name="Comma 14 4 4 2 5" xfId="1588"/>
    <cellStyle name="Comma 14 4 4 2 5 2" xfId="1589"/>
    <cellStyle name="Comma 14 4 4 2 6" xfId="1590"/>
    <cellStyle name="Comma 14 4 4 3" xfId="1591"/>
    <cellStyle name="Comma 14 4 4 3 2" xfId="1592"/>
    <cellStyle name="Comma 14 4 4 3 2 2" xfId="1593"/>
    <cellStyle name="Comma 14 4 4 3 3" xfId="1594"/>
    <cellStyle name="Comma 14 4 4 4" xfId="1595"/>
    <cellStyle name="Comma 14 4 4 4 2" xfId="1596"/>
    <cellStyle name="Comma 14 4 4 4 2 2" xfId="1597"/>
    <cellStyle name="Comma 14 4 4 4 3" xfId="1598"/>
    <cellStyle name="Comma 14 4 4 5" xfId="1599"/>
    <cellStyle name="Comma 14 4 4 5 2" xfId="1600"/>
    <cellStyle name="Comma 14 4 4 6" xfId="1601"/>
    <cellStyle name="Comma 14 4 4 6 2" xfId="1602"/>
    <cellStyle name="Comma 14 4 4 7" xfId="1603"/>
    <cellStyle name="Comma 14 4 5" xfId="1604"/>
    <cellStyle name="Comma 14 4 5 2" xfId="1605"/>
    <cellStyle name="Comma 14 4 5 2 2" xfId="1606"/>
    <cellStyle name="Comma 14 4 5 2 2 2" xfId="1607"/>
    <cellStyle name="Comma 14 4 5 2 3" xfId="1608"/>
    <cellStyle name="Comma 14 4 5 3" xfId="1609"/>
    <cellStyle name="Comma 14 4 5 3 2" xfId="1610"/>
    <cellStyle name="Comma 14 4 5 3 2 2" xfId="1611"/>
    <cellStyle name="Comma 14 4 5 3 3" xfId="1612"/>
    <cellStyle name="Comma 14 4 5 4" xfId="1613"/>
    <cellStyle name="Comma 14 4 5 4 2" xfId="1614"/>
    <cellStyle name="Comma 14 4 5 5" xfId="1615"/>
    <cellStyle name="Comma 14 4 5 5 2" xfId="1616"/>
    <cellStyle name="Comma 14 4 5 6" xfId="1617"/>
    <cellStyle name="Comma 14 4 6" xfId="1618"/>
    <cellStyle name="Comma 14 4 6 2" xfId="1619"/>
    <cellStyle name="Comma 14 4 6 2 2" xfId="1620"/>
    <cellStyle name="Comma 14 4 6 3" xfId="1621"/>
    <cellStyle name="Comma 14 4 7" xfId="1622"/>
    <cellStyle name="Comma 14 4 7 2" xfId="1623"/>
    <cellStyle name="Comma 14 4 7 2 2" xfId="1624"/>
    <cellStyle name="Comma 14 4 7 3" xfId="1625"/>
    <cellStyle name="Comma 14 4 8" xfId="1626"/>
    <cellStyle name="Comma 14 4 8 2" xfId="1627"/>
    <cellStyle name="Comma 14 4 9" xfId="1628"/>
    <cellStyle name="Comma 14 4 9 2" xfId="1629"/>
    <cellStyle name="Comma 14 5" xfId="1630"/>
    <cellStyle name="Comma 14 5 2" xfId="1631"/>
    <cellStyle name="Comma 14 5 2 2" xfId="1632"/>
    <cellStyle name="Comma 14 5 2 2 2" xfId="1633"/>
    <cellStyle name="Comma 14 5 2 2 2 2" xfId="1634"/>
    <cellStyle name="Comma 14 5 2 2 2 2 2" xfId="1635"/>
    <cellStyle name="Comma 14 5 2 2 2 3" xfId="1636"/>
    <cellStyle name="Comma 14 5 2 2 3" xfId="1637"/>
    <cellStyle name="Comma 14 5 2 2 3 2" xfId="1638"/>
    <cellStyle name="Comma 14 5 2 2 3 2 2" xfId="1639"/>
    <cellStyle name="Comma 14 5 2 2 3 3" xfId="1640"/>
    <cellStyle name="Comma 14 5 2 2 4" xfId="1641"/>
    <cellStyle name="Comma 14 5 2 2 4 2" xfId="1642"/>
    <cellStyle name="Comma 14 5 2 2 5" xfId="1643"/>
    <cellStyle name="Comma 14 5 2 2 5 2" xfId="1644"/>
    <cellStyle name="Comma 14 5 2 2 6" xfId="1645"/>
    <cellStyle name="Comma 14 5 2 3" xfId="1646"/>
    <cellStyle name="Comma 14 5 2 3 2" xfId="1647"/>
    <cellStyle name="Comma 14 5 2 3 2 2" xfId="1648"/>
    <cellStyle name="Comma 14 5 2 3 3" xfId="1649"/>
    <cellStyle name="Comma 14 5 2 4" xfId="1650"/>
    <cellStyle name="Comma 14 5 2 4 2" xfId="1651"/>
    <cellStyle name="Comma 14 5 2 4 2 2" xfId="1652"/>
    <cellStyle name="Comma 14 5 2 4 3" xfId="1653"/>
    <cellStyle name="Comma 14 5 2 5" xfId="1654"/>
    <cellStyle name="Comma 14 5 2 5 2" xfId="1655"/>
    <cellStyle name="Comma 14 5 2 6" xfId="1656"/>
    <cellStyle name="Comma 14 5 2 6 2" xfId="1657"/>
    <cellStyle name="Comma 14 5 2 7" xfId="1658"/>
    <cellStyle name="Comma 14 5 3" xfId="1659"/>
    <cellStyle name="Comma 14 5 3 2" xfId="1660"/>
    <cellStyle name="Comma 14 5 3 2 2" xfId="1661"/>
    <cellStyle name="Comma 14 5 3 2 2 2" xfId="1662"/>
    <cellStyle name="Comma 14 5 3 2 3" xfId="1663"/>
    <cellStyle name="Comma 14 5 3 3" xfId="1664"/>
    <cellStyle name="Comma 14 5 3 3 2" xfId="1665"/>
    <cellStyle name="Comma 14 5 3 3 2 2" xfId="1666"/>
    <cellStyle name="Comma 14 5 3 3 3" xfId="1667"/>
    <cellStyle name="Comma 14 5 3 4" xfId="1668"/>
    <cellStyle name="Comma 14 5 3 4 2" xfId="1669"/>
    <cellStyle name="Comma 14 5 3 5" xfId="1670"/>
    <cellStyle name="Comma 14 5 3 5 2" xfId="1671"/>
    <cellStyle name="Comma 14 5 3 6" xfId="1672"/>
    <cellStyle name="Comma 14 5 4" xfId="1673"/>
    <cellStyle name="Comma 14 5 4 2" xfId="1674"/>
    <cellStyle name="Comma 14 5 4 2 2" xfId="1675"/>
    <cellStyle name="Comma 14 5 4 3" xfId="1676"/>
    <cellStyle name="Comma 14 5 5" xfId="1677"/>
    <cellStyle name="Comma 14 5 5 2" xfId="1678"/>
    <cellStyle name="Comma 14 5 5 2 2" xfId="1679"/>
    <cellStyle name="Comma 14 5 5 3" xfId="1680"/>
    <cellStyle name="Comma 14 5 6" xfId="1681"/>
    <cellStyle name="Comma 14 5 6 2" xfId="1682"/>
    <cellStyle name="Comma 14 5 7" xfId="1683"/>
    <cellStyle name="Comma 14 5 7 2" xfId="1684"/>
    <cellStyle name="Comma 14 5 8" xfId="1685"/>
    <cellStyle name="Comma 14 6" xfId="1686"/>
    <cellStyle name="Comma 14 6 2" xfId="1687"/>
    <cellStyle name="Comma 14 6 2 2" xfId="1688"/>
    <cellStyle name="Comma 14 6 2 2 2" xfId="1689"/>
    <cellStyle name="Comma 14 6 2 2 2 2" xfId="1690"/>
    <cellStyle name="Comma 14 6 2 2 3" xfId="1691"/>
    <cellStyle name="Comma 14 6 2 3" xfId="1692"/>
    <cellStyle name="Comma 14 6 2 3 2" xfId="1693"/>
    <cellStyle name="Comma 14 6 2 3 2 2" xfId="1694"/>
    <cellStyle name="Comma 14 6 2 3 3" xfId="1695"/>
    <cellStyle name="Comma 14 6 2 4" xfId="1696"/>
    <cellStyle name="Comma 14 6 2 4 2" xfId="1697"/>
    <cellStyle name="Comma 14 6 2 5" xfId="1698"/>
    <cellStyle name="Comma 14 6 2 5 2" xfId="1699"/>
    <cellStyle name="Comma 14 6 2 6" xfId="1700"/>
    <cellStyle name="Comma 14 6 3" xfId="1701"/>
    <cellStyle name="Comma 14 6 3 2" xfId="1702"/>
    <cellStyle name="Comma 14 6 3 2 2" xfId="1703"/>
    <cellStyle name="Comma 14 6 3 3" xfId="1704"/>
    <cellStyle name="Comma 14 6 4" xfId="1705"/>
    <cellStyle name="Comma 14 6 4 2" xfId="1706"/>
    <cellStyle name="Comma 14 6 4 2 2" xfId="1707"/>
    <cellStyle name="Comma 14 6 4 3" xfId="1708"/>
    <cellStyle name="Comma 14 6 5" xfId="1709"/>
    <cellStyle name="Comma 14 6 5 2" xfId="1710"/>
    <cellStyle name="Comma 14 6 6" xfId="1711"/>
    <cellStyle name="Comma 14 6 6 2" xfId="1712"/>
    <cellStyle name="Comma 14 6 7" xfId="1713"/>
    <cellStyle name="Comma 14 7" xfId="1714"/>
    <cellStyle name="Comma 14 7 2" xfId="1715"/>
    <cellStyle name="Comma 14 7 2 2" xfId="1716"/>
    <cellStyle name="Comma 14 7 2 2 2" xfId="1717"/>
    <cellStyle name="Comma 14 7 2 2 2 2" xfId="1718"/>
    <cellStyle name="Comma 14 7 2 2 3" xfId="1719"/>
    <cellStyle name="Comma 14 7 2 3" xfId="1720"/>
    <cellStyle name="Comma 14 7 2 3 2" xfId="1721"/>
    <cellStyle name="Comma 14 7 2 3 2 2" xfId="1722"/>
    <cellStyle name="Comma 14 7 2 3 3" xfId="1723"/>
    <cellStyle name="Comma 14 7 2 4" xfId="1724"/>
    <cellStyle name="Comma 14 7 2 4 2" xfId="1725"/>
    <cellStyle name="Comma 14 7 2 5" xfId="1726"/>
    <cellStyle name="Comma 14 7 2 5 2" xfId="1727"/>
    <cellStyle name="Comma 14 7 2 6" xfId="1728"/>
    <cellStyle name="Comma 14 7 3" xfId="1729"/>
    <cellStyle name="Comma 14 7 3 2" xfId="1730"/>
    <cellStyle name="Comma 14 7 3 2 2" xfId="1731"/>
    <cellStyle name="Comma 14 7 3 3" xfId="1732"/>
    <cellStyle name="Comma 14 7 4" xfId="1733"/>
    <cellStyle name="Comma 14 7 4 2" xfId="1734"/>
    <cellStyle name="Comma 14 7 4 2 2" xfId="1735"/>
    <cellStyle name="Comma 14 7 4 3" xfId="1736"/>
    <cellStyle name="Comma 14 7 5" xfId="1737"/>
    <cellStyle name="Comma 14 7 5 2" xfId="1738"/>
    <cellStyle name="Comma 14 7 6" xfId="1739"/>
    <cellStyle name="Comma 14 7 6 2" xfId="1740"/>
    <cellStyle name="Comma 14 7 7" xfId="1741"/>
    <cellStyle name="Comma 14 8" xfId="1742"/>
    <cellStyle name="Comma 14 8 2" xfId="1743"/>
    <cellStyle name="Comma 14 8 2 2" xfId="1744"/>
    <cellStyle name="Comma 14 8 2 2 2" xfId="1745"/>
    <cellStyle name="Comma 14 8 2 3" xfId="1746"/>
    <cellStyle name="Comma 14 8 3" xfId="1747"/>
    <cellStyle name="Comma 14 8 3 2" xfId="1748"/>
    <cellStyle name="Comma 14 8 3 2 2" xfId="1749"/>
    <cellStyle name="Comma 14 8 3 3" xfId="1750"/>
    <cellStyle name="Comma 14 8 4" xfId="1751"/>
    <cellStyle name="Comma 14 8 4 2" xfId="1752"/>
    <cellStyle name="Comma 14 8 5" xfId="1753"/>
    <cellStyle name="Comma 14 8 5 2" xfId="1754"/>
    <cellStyle name="Comma 14 8 6" xfId="1755"/>
    <cellStyle name="Comma 140" xfId="37948"/>
    <cellStyle name="Comma 140 2" xfId="37949"/>
    <cellStyle name="Comma 141" xfId="37950"/>
    <cellStyle name="Comma 141 2" xfId="37951"/>
    <cellStyle name="Comma 142" xfId="37952"/>
    <cellStyle name="Comma 142 2" xfId="37953"/>
    <cellStyle name="Comma 143" xfId="37954"/>
    <cellStyle name="Comma 143 2" xfId="37955"/>
    <cellStyle name="Comma 144" xfId="37956"/>
    <cellStyle name="Comma 144 2" xfId="37957"/>
    <cellStyle name="Comma 145" xfId="37958"/>
    <cellStyle name="Comma 145 2" xfId="37959"/>
    <cellStyle name="Comma 146" xfId="37960"/>
    <cellStyle name="Comma 146 2" xfId="37961"/>
    <cellStyle name="Comma 147" xfId="37962"/>
    <cellStyle name="Comma 147 2" xfId="37963"/>
    <cellStyle name="Comma 148" xfId="37964"/>
    <cellStyle name="Comma 149" xfId="37965"/>
    <cellStyle name="Comma 15" xfId="52"/>
    <cellStyle name="Comma 15 10" xfId="1756"/>
    <cellStyle name="Comma 15 10 2" xfId="1757"/>
    <cellStyle name="Comma 15 10 2 2" xfId="1758"/>
    <cellStyle name="Comma 15 10 3" xfId="1759"/>
    <cellStyle name="Comma 15 11" xfId="1760"/>
    <cellStyle name="Comma 15 11 2" xfId="1761"/>
    <cellStyle name="Comma 15 12" xfId="1762"/>
    <cellStyle name="Comma 15 12 2" xfId="1763"/>
    <cellStyle name="Comma 15 13" xfId="1764"/>
    <cellStyle name="Comma 15 2" xfId="1765"/>
    <cellStyle name="Comma 15 2 10" xfId="1766"/>
    <cellStyle name="Comma 15 2 10 2" xfId="1767"/>
    <cellStyle name="Comma 15 2 11" xfId="1768"/>
    <cellStyle name="Comma 15 2 2" xfId="1769"/>
    <cellStyle name="Comma 15 2 2 10" xfId="1770"/>
    <cellStyle name="Comma 15 2 2 2" xfId="1771"/>
    <cellStyle name="Comma 15 2 2 2 2" xfId="1772"/>
    <cellStyle name="Comma 15 2 2 2 2 2" xfId="1773"/>
    <cellStyle name="Comma 15 2 2 2 2 2 2" xfId="1774"/>
    <cellStyle name="Comma 15 2 2 2 2 2 2 2" xfId="1775"/>
    <cellStyle name="Comma 15 2 2 2 2 2 2 2 2" xfId="1776"/>
    <cellStyle name="Comma 15 2 2 2 2 2 2 3" xfId="1777"/>
    <cellStyle name="Comma 15 2 2 2 2 2 3" xfId="1778"/>
    <cellStyle name="Comma 15 2 2 2 2 2 3 2" xfId="1779"/>
    <cellStyle name="Comma 15 2 2 2 2 2 3 2 2" xfId="1780"/>
    <cellStyle name="Comma 15 2 2 2 2 2 3 3" xfId="1781"/>
    <cellStyle name="Comma 15 2 2 2 2 2 4" xfId="1782"/>
    <cellStyle name="Comma 15 2 2 2 2 2 4 2" xfId="1783"/>
    <cellStyle name="Comma 15 2 2 2 2 2 5" xfId="1784"/>
    <cellStyle name="Comma 15 2 2 2 2 2 5 2" xfId="1785"/>
    <cellStyle name="Comma 15 2 2 2 2 2 6" xfId="1786"/>
    <cellStyle name="Comma 15 2 2 2 2 3" xfId="1787"/>
    <cellStyle name="Comma 15 2 2 2 2 3 2" xfId="1788"/>
    <cellStyle name="Comma 15 2 2 2 2 3 2 2" xfId="1789"/>
    <cellStyle name="Comma 15 2 2 2 2 3 3" xfId="1790"/>
    <cellStyle name="Comma 15 2 2 2 2 4" xfId="1791"/>
    <cellStyle name="Comma 15 2 2 2 2 4 2" xfId="1792"/>
    <cellStyle name="Comma 15 2 2 2 2 4 2 2" xfId="1793"/>
    <cellStyle name="Comma 15 2 2 2 2 4 3" xfId="1794"/>
    <cellStyle name="Comma 15 2 2 2 2 5" xfId="1795"/>
    <cellStyle name="Comma 15 2 2 2 2 5 2" xfId="1796"/>
    <cellStyle name="Comma 15 2 2 2 2 6" xfId="1797"/>
    <cellStyle name="Comma 15 2 2 2 2 6 2" xfId="1798"/>
    <cellStyle name="Comma 15 2 2 2 2 7" xfId="1799"/>
    <cellStyle name="Comma 15 2 2 2 3" xfId="1800"/>
    <cellStyle name="Comma 15 2 2 2 3 2" xfId="1801"/>
    <cellStyle name="Comma 15 2 2 2 3 2 2" xfId="1802"/>
    <cellStyle name="Comma 15 2 2 2 3 2 2 2" xfId="1803"/>
    <cellStyle name="Comma 15 2 2 2 3 2 3" xfId="1804"/>
    <cellStyle name="Comma 15 2 2 2 3 3" xfId="1805"/>
    <cellStyle name="Comma 15 2 2 2 3 3 2" xfId="1806"/>
    <cellStyle name="Comma 15 2 2 2 3 3 2 2" xfId="1807"/>
    <cellStyle name="Comma 15 2 2 2 3 3 3" xfId="1808"/>
    <cellStyle name="Comma 15 2 2 2 3 4" xfId="1809"/>
    <cellStyle name="Comma 15 2 2 2 3 4 2" xfId="1810"/>
    <cellStyle name="Comma 15 2 2 2 3 5" xfId="1811"/>
    <cellStyle name="Comma 15 2 2 2 3 5 2" xfId="1812"/>
    <cellStyle name="Comma 15 2 2 2 3 6" xfId="1813"/>
    <cellStyle name="Comma 15 2 2 2 4" xfId="1814"/>
    <cellStyle name="Comma 15 2 2 2 4 2" xfId="1815"/>
    <cellStyle name="Comma 15 2 2 2 4 2 2" xfId="1816"/>
    <cellStyle name="Comma 15 2 2 2 4 3" xfId="1817"/>
    <cellStyle name="Comma 15 2 2 2 5" xfId="1818"/>
    <cellStyle name="Comma 15 2 2 2 5 2" xfId="1819"/>
    <cellStyle name="Comma 15 2 2 2 5 2 2" xfId="1820"/>
    <cellStyle name="Comma 15 2 2 2 5 3" xfId="1821"/>
    <cellStyle name="Comma 15 2 2 2 6" xfId="1822"/>
    <cellStyle name="Comma 15 2 2 2 6 2" xfId="1823"/>
    <cellStyle name="Comma 15 2 2 2 7" xfId="1824"/>
    <cellStyle name="Comma 15 2 2 2 7 2" xfId="1825"/>
    <cellStyle name="Comma 15 2 2 2 8" xfId="1826"/>
    <cellStyle name="Comma 15 2 2 3" xfId="1827"/>
    <cellStyle name="Comma 15 2 2 3 2" xfId="1828"/>
    <cellStyle name="Comma 15 2 2 3 2 2" xfId="1829"/>
    <cellStyle name="Comma 15 2 2 3 2 2 2" xfId="1830"/>
    <cellStyle name="Comma 15 2 2 3 2 2 2 2" xfId="1831"/>
    <cellStyle name="Comma 15 2 2 3 2 2 3" xfId="1832"/>
    <cellStyle name="Comma 15 2 2 3 2 3" xfId="1833"/>
    <cellStyle name="Comma 15 2 2 3 2 3 2" xfId="1834"/>
    <cellStyle name="Comma 15 2 2 3 2 3 2 2" xfId="1835"/>
    <cellStyle name="Comma 15 2 2 3 2 3 3" xfId="1836"/>
    <cellStyle name="Comma 15 2 2 3 2 4" xfId="1837"/>
    <cellStyle name="Comma 15 2 2 3 2 4 2" xfId="1838"/>
    <cellStyle name="Comma 15 2 2 3 2 5" xfId="1839"/>
    <cellStyle name="Comma 15 2 2 3 2 5 2" xfId="1840"/>
    <cellStyle name="Comma 15 2 2 3 2 6" xfId="1841"/>
    <cellStyle name="Comma 15 2 2 3 3" xfId="1842"/>
    <cellStyle name="Comma 15 2 2 3 3 2" xfId="1843"/>
    <cellStyle name="Comma 15 2 2 3 3 2 2" xfId="1844"/>
    <cellStyle name="Comma 15 2 2 3 3 3" xfId="1845"/>
    <cellStyle name="Comma 15 2 2 3 4" xfId="1846"/>
    <cellStyle name="Comma 15 2 2 3 4 2" xfId="1847"/>
    <cellStyle name="Comma 15 2 2 3 4 2 2" xfId="1848"/>
    <cellStyle name="Comma 15 2 2 3 4 3" xfId="1849"/>
    <cellStyle name="Comma 15 2 2 3 5" xfId="1850"/>
    <cellStyle name="Comma 15 2 2 3 5 2" xfId="1851"/>
    <cellStyle name="Comma 15 2 2 3 6" xfId="1852"/>
    <cellStyle name="Comma 15 2 2 3 6 2" xfId="1853"/>
    <cellStyle name="Comma 15 2 2 3 7" xfId="1854"/>
    <cellStyle name="Comma 15 2 2 4" xfId="1855"/>
    <cellStyle name="Comma 15 2 2 4 2" xfId="1856"/>
    <cellStyle name="Comma 15 2 2 4 2 2" xfId="1857"/>
    <cellStyle name="Comma 15 2 2 4 2 2 2" xfId="1858"/>
    <cellStyle name="Comma 15 2 2 4 2 2 2 2" xfId="1859"/>
    <cellStyle name="Comma 15 2 2 4 2 2 3" xfId="1860"/>
    <cellStyle name="Comma 15 2 2 4 2 3" xfId="1861"/>
    <cellStyle name="Comma 15 2 2 4 2 3 2" xfId="1862"/>
    <cellStyle name="Comma 15 2 2 4 2 3 2 2" xfId="1863"/>
    <cellStyle name="Comma 15 2 2 4 2 3 3" xfId="1864"/>
    <cellStyle name="Comma 15 2 2 4 2 4" xfId="1865"/>
    <cellStyle name="Comma 15 2 2 4 2 4 2" xfId="1866"/>
    <cellStyle name="Comma 15 2 2 4 2 5" xfId="1867"/>
    <cellStyle name="Comma 15 2 2 4 2 5 2" xfId="1868"/>
    <cellStyle name="Comma 15 2 2 4 2 6" xfId="1869"/>
    <cellStyle name="Comma 15 2 2 4 3" xfId="1870"/>
    <cellStyle name="Comma 15 2 2 4 3 2" xfId="1871"/>
    <cellStyle name="Comma 15 2 2 4 3 2 2" xfId="1872"/>
    <cellStyle name="Comma 15 2 2 4 3 3" xfId="1873"/>
    <cellStyle name="Comma 15 2 2 4 4" xfId="1874"/>
    <cellStyle name="Comma 15 2 2 4 4 2" xfId="1875"/>
    <cellStyle name="Comma 15 2 2 4 4 2 2" xfId="1876"/>
    <cellStyle name="Comma 15 2 2 4 4 3" xfId="1877"/>
    <cellStyle name="Comma 15 2 2 4 5" xfId="1878"/>
    <cellStyle name="Comma 15 2 2 4 5 2" xfId="1879"/>
    <cellStyle name="Comma 15 2 2 4 6" xfId="1880"/>
    <cellStyle name="Comma 15 2 2 4 6 2" xfId="1881"/>
    <cellStyle name="Comma 15 2 2 4 7" xfId="1882"/>
    <cellStyle name="Comma 15 2 2 5" xfId="1883"/>
    <cellStyle name="Comma 15 2 2 5 2" xfId="1884"/>
    <cellStyle name="Comma 15 2 2 5 2 2" xfId="1885"/>
    <cellStyle name="Comma 15 2 2 5 2 2 2" xfId="1886"/>
    <cellStyle name="Comma 15 2 2 5 2 3" xfId="1887"/>
    <cellStyle name="Comma 15 2 2 5 3" xfId="1888"/>
    <cellStyle name="Comma 15 2 2 5 3 2" xfId="1889"/>
    <cellStyle name="Comma 15 2 2 5 3 2 2" xfId="1890"/>
    <cellStyle name="Comma 15 2 2 5 3 3" xfId="1891"/>
    <cellStyle name="Comma 15 2 2 5 4" xfId="1892"/>
    <cellStyle name="Comma 15 2 2 5 4 2" xfId="1893"/>
    <cellStyle name="Comma 15 2 2 5 5" xfId="1894"/>
    <cellStyle name="Comma 15 2 2 5 5 2" xfId="1895"/>
    <cellStyle name="Comma 15 2 2 5 6" xfId="1896"/>
    <cellStyle name="Comma 15 2 2 6" xfId="1897"/>
    <cellStyle name="Comma 15 2 2 6 2" xfId="1898"/>
    <cellStyle name="Comma 15 2 2 6 2 2" xfId="1899"/>
    <cellStyle name="Comma 15 2 2 6 3" xfId="1900"/>
    <cellStyle name="Comma 15 2 2 7" xfId="1901"/>
    <cellStyle name="Comma 15 2 2 7 2" xfId="1902"/>
    <cellStyle name="Comma 15 2 2 7 2 2" xfId="1903"/>
    <cellStyle name="Comma 15 2 2 7 3" xfId="1904"/>
    <cellStyle name="Comma 15 2 2 8" xfId="1905"/>
    <cellStyle name="Comma 15 2 2 8 2" xfId="1906"/>
    <cellStyle name="Comma 15 2 2 9" xfId="1907"/>
    <cellStyle name="Comma 15 2 2 9 2" xfId="1908"/>
    <cellStyle name="Comma 15 2 3" xfId="1909"/>
    <cellStyle name="Comma 15 2 3 2" xfId="1910"/>
    <cellStyle name="Comma 15 2 3 2 2" xfId="1911"/>
    <cellStyle name="Comma 15 2 3 2 2 2" xfId="1912"/>
    <cellStyle name="Comma 15 2 3 2 2 2 2" xfId="1913"/>
    <cellStyle name="Comma 15 2 3 2 2 2 2 2" xfId="1914"/>
    <cellStyle name="Comma 15 2 3 2 2 2 3" xfId="1915"/>
    <cellStyle name="Comma 15 2 3 2 2 3" xfId="1916"/>
    <cellStyle name="Comma 15 2 3 2 2 3 2" xfId="1917"/>
    <cellStyle name="Comma 15 2 3 2 2 3 2 2" xfId="1918"/>
    <cellStyle name="Comma 15 2 3 2 2 3 3" xfId="1919"/>
    <cellStyle name="Comma 15 2 3 2 2 4" xfId="1920"/>
    <cellStyle name="Comma 15 2 3 2 2 4 2" xfId="1921"/>
    <cellStyle name="Comma 15 2 3 2 2 5" xfId="1922"/>
    <cellStyle name="Comma 15 2 3 2 2 5 2" xfId="1923"/>
    <cellStyle name="Comma 15 2 3 2 2 6" xfId="1924"/>
    <cellStyle name="Comma 15 2 3 2 3" xfId="1925"/>
    <cellStyle name="Comma 15 2 3 2 3 2" xfId="1926"/>
    <cellStyle name="Comma 15 2 3 2 3 2 2" xfId="1927"/>
    <cellStyle name="Comma 15 2 3 2 3 3" xfId="1928"/>
    <cellStyle name="Comma 15 2 3 2 4" xfId="1929"/>
    <cellStyle name="Comma 15 2 3 2 4 2" xfId="1930"/>
    <cellStyle name="Comma 15 2 3 2 4 2 2" xfId="1931"/>
    <cellStyle name="Comma 15 2 3 2 4 3" xfId="1932"/>
    <cellStyle name="Comma 15 2 3 2 5" xfId="1933"/>
    <cellStyle name="Comma 15 2 3 2 5 2" xfId="1934"/>
    <cellStyle name="Comma 15 2 3 2 6" xfId="1935"/>
    <cellStyle name="Comma 15 2 3 2 6 2" xfId="1936"/>
    <cellStyle name="Comma 15 2 3 2 7" xfId="1937"/>
    <cellStyle name="Comma 15 2 3 3" xfId="1938"/>
    <cellStyle name="Comma 15 2 3 3 2" xfId="1939"/>
    <cellStyle name="Comma 15 2 3 3 2 2" xfId="1940"/>
    <cellStyle name="Comma 15 2 3 3 2 2 2" xfId="1941"/>
    <cellStyle name="Comma 15 2 3 3 2 3" xfId="1942"/>
    <cellStyle name="Comma 15 2 3 3 3" xfId="1943"/>
    <cellStyle name="Comma 15 2 3 3 3 2" xfId="1944"/>
    <cellStyle name="Comma 15 2 3 3 3 2 2" xfId="1945"/>
    <cellStyle name="Comma 15 2 3 3 3 3" xfId="1946"/>
    <cellStyle name="Comma 15 2 3 3 4" xfId="1947"/>
    <cellStyle name="Comma 15 2 3 3 4 2" xfId="1948"/>
    <cellStyle name="Comma 15 2 3 3 5" xfId="1949"/>
    <cellStyle name="Comma 15 2 3 3 5 2" xfId="1950"/>
    <cellStyle name="Comma 15 2 3 3 6" xfId="1951"/>
    <cellStyle name="Comma 15 2 3 4" xfId="1952"/>
    <cellStyle name="Comma 15 2 3 4 2" xfId="1953"/>
    <cellStyle name="Comma 15 2 3 4 2 2" xfId="1954"/>
    <cellStyle name="Comma 15 2 3 4 3" xfId="1955"/>
    <cellStyle name="Comma 15 2 3 5" xfId="1956"/>
    <cellStyle name="Comma 15 2 3 5 2" xfId="1957"/>
    <cellStyle name="Comma 15 2 3 5 2 2" xfId="1958"/>
    <cellStyle name="Comma 15 2 3 5 3" xfId="1959"/>
    <cellStyle name="Comma 15 2 3 6" xfId="1960"/>
    <cellStyle name="Comma 15 2 3 6 2" xfId="1961"/>
    <cellStyle name="Comma 15 2 3 7" xfId="1962"/>
    <cellStyle name="Comma 15 2 3 7 2" xfId="1963"/>
    <cellStyle name="Comma 15 2 3 8" xfId="1964"/>
    <cellStyle name="Comma 15 2 4" xfId="1965"/>
    <cellStyle name="Comma 15 2 4 2" xfId="1966"/>
    <cellStyle name="Comma 15 2 4 2 2" xfId="1967"/>
    <cellStyle name="Comma 15 2 4 2 2 2" xfId="1968"/>
    <cellStyle name="Comma 15 2 4 2 2 2 2" xfId="1969"/>
    <cellStyle name="Comma 15 2 4 2 2 3" xfId="1970"/>
    <cellStyle name="Comma 15 2 4 2 3" xfId="1971"/>
    <cellStyle name="Comma 15 2 4 2 3 2" xfId="1972"/>
    <cellStyle name="Comma 15 2 4 2 3 2 2" xfId="1973"/>
    <cellStyle name="Comma 15 2 4 2 3 3" xfId="1974"/>
    <cellStyle name="Comma 15 2 4 2 4" xfId="1975"/>
    <cellStyle name="Comma 15 2 4 2 4 2" xfId="1976"/>
    <cellStyle name="Comma 15 2 4 2 5" xfId="1977"/>
    <cellStyle name="Comma 15 2 4 2 5 2" xfId="1978"/>
    <cellStyle name="Comma 15 2 4 2 6" xfId="1979"/>
    <cellStyle name="Comma 15 2 4 3" xfId="1980"/>
    <cellStyle name="Comma 15 2 4 3 2" xfId="1981"/>
    <cellStyle name="Comma 15 2 4 3 2 2" xfId="1982"/>
    <cellStyle name="Comma 15 2 4 3 3" xfId="1983"/>
    <cellStyle name="Comma 15 2 4 4" xfId="1984"/>
    <cellStyle name="Comma 15 2 4 4 2" xfId="1985"/>
    <cellStyle name="Comma 15 2 4 4 2 2" xfId="1986"/>
    <cellStyle name="Comma 15 2 4 4 3" xfId="1987"/>
    <cellStyle name="Comma 15 2 4 5" xfId="1988"/>
    <cellStyle name="Comma 15 2 4 5 2" xfId="1989"/>
    <cellStyle name="Comma 15 2 4 6" xfId="1990"/>
    <cellStyle name="Comma 15 2 4 6 2" xfId="1991"/>
    <cellStyle name="Comma 15 2 4 7" xfId="1992"/>
    <cellStyle name="Comma 15 2 5" xfId="1993"/>
    <cellStyle name="Comma 15 2 5 2" xfId="1994"/>
    <cellStyle name="Comma 15 2 5 2 2" xfId="1995"/>
    <cellStyle name="Comma 15 2 5 2 2 2" xfId="1996"/>
    <cellStyle name="Comma 15 2 5 2 2 2 2" xfId="1997"/>
    <cellStyle name="Comma 15 2 5 2 2 3" xfId="1998"/>
    <cellStyle name="Comma 15 2 5 2 3" xfId="1999"/>
    <cellStyle name="Comma 15 2 5 2 3 2" xfId="2000"/>
    <cellStyle name="Comma 15 2 5 2 3 2 2" xfId="2001"/>
    <cellStyle name="Comma 15 2 5 2 3 3" xfId="2002"/>
    <cellStyle name="Comma 15 2 5 2 4" xfId="2003"/>
    <cellStyle name="Comma 15 2 5 2 4 2" xfId="2004"/>
    <cellStyle name="Comma 15 2 5 2 5" xfId="2005"/>
    <cellStyle name="Comma 15 2 5 2 5 2" xfId="2006"/>
    <cellStyle name="Comma 15 2 5 2 6" xfId="2007"/>
    <cellStyle name="Comma 15 2 5 3" xfId="2008"/>
    <cellStyle name="Comma 15 2 5 3 2" xfId="2009"/>
    <cellStyle name="Comma 15 2 5 3 2 2" xfId="2010"/>
    <cellStyle name="Comma 15 2 5 3 3" xfId="2011"/>
    <cellStyle name="Comma 15 2 5 4" xfId="2012"/>
    <cellStyle name="Comma 15 2 5 4 2" xfId="2013"/>
    <cellStyle name="Comma 15 2 5 4 2 2" xfId="2014"/>
    <cellStyle name="Comma 15 2 5 4 3" xfId="2015"/>
    <cellStyle name="Comma 15 2 5 5" xfId="2016"/>
    <cellStyle name="Comma 15 2 5 5 2" xfId="2017"/>
    <cellStyle name="Comma 15 2 5 6" xfId="2018"/>
    <cellStyle name="Comma 15 2 5 6 2" xfId="2019"/>
    <cellStyle name="Comma 15 2 5 7" xfId="2020"/>
    <cellStyle name="Comma 15 2 6" xfId="2021"/>
    <cellStyle name="Comma 15 2 6 2" xfId="2022"/>
    <cellStyle name="Comma 15 2 6 2 2" xfId="2023"/>
    <cellStyle name="Comma 15 2 6 2 2 2" xfId="2024"/>
    <cellStyle name="Comma 15 2 6 2 3" xfId="2025"/>
    <cellStyle name="Comma 15 2 6 3" xfId="2026"/>
    <cellStyle name="Comma 15 2 6 3 2" xfId="2027"/>
    <cellStyle name="Comma 15 2 6 3 2 2" xfId="2028"/>
    <cellStyle name="Comma 15 2 6 3 3" xfId="2029"/>
    <cellStyle name="Comma 15 2 6 4" xfId="2030"/>
    <cellStyle name="Comma 15 2 6 4 2" xfId="2031"/>
    <cellStyle name="Comma 15 2 6 5" xfId="2032"/>
    <cellStyle name="Comma 15 2 6 5 2" xfId="2033"/>
    <cellStyle name="Comma 15 2 6 6" xfId="2034"/>
    <cellStyle name="Comma 15 2 7" xfId="2035"/>
    <cellStyle name="Comma 15 2 7 2" xfId="2036"/>
    <cellStyle name="Comma 15 2 7 2 2" xfId="2037"/>
    <cellStyle name="Comma 15 2 7 3" xfId="2038"/>
    <cellStyle name="Comma 15 2 8" xfId="2039"/>
    <cellStyle name="Comma 15 2 8 2" xfId="2040"/>
    <cellStyle name="Comma 15 2 8 2 2" xfId="2041"/>
    <cellStyle name="Comma 15 2 8 3" xfId="2042"/>
    <cellStyle name="Comma 15 2 9" xfId="2043"/>
    <cellStyle name="Comma 15 2 9 2" xfId="2044"/>
    <cellStyle name="Comma 15 3" xfId="2045"/>
    <cellStyle name="Comma 15 3 10" xfId="2046"/>
    <cellStyle name="Comma 15 3 2" xfId="2047"/>
    <cellStyle name="Comma 15 3 2 2" xfId="2048"/>
    <cellStyle name="Comma 15 3 2 2 2" xfId="2049"/>
    <cellStyle name="Comma 15 3 2 2 2 2" xfId="2050"/>
    <cellStyle name="Comma 15 3 2 2 2 2 2" xfId="2051"/>
    <cellStyle name="Comma 15 3 2 2 2 2 2 2" xfId="2052"/>
    <cellStyle name="Comma 15 3 2 2 2 2 3" xfId="2053"/>
    <cellStyle name="Comma 15 3 2 2 2 3" xfId="2054"/>
    <cellStyle name="Comma 15 3 2 2 2 3 2" xfId="2055"/>
    <cellStyle name="Comma 15 3 2 2 2 3 2 2" xfId="2056"/>
    <cellStyle name="Comma 15 3 2 2 2 3 3" xfId="2057"/>
    <cellStyle name="Comma 15 3 2 2 2 4" xfId="2058"/>
    <cellStyle name="Comma 15 3 2 2 2 4 2" xfId="2059"/>
    <cellStyle name="Comma 15 3 2 2 2 5" xfId="2060"/>
    <cellStyle name="Comma 15 3 2 2 2 5 2" xfId="2061"/>
    <cellStyle name="Comma 15 3 2 2 2 6" xfId="2062"/>
    <cellStyle name="Comma 15 3 2 2 3" xfId="2063"/>
    <cellStyle name="Comma 15 3 2 2 3 2" xfId="2064"/>
    <cellStyle name="Comma 15 3 2 2 3 2 2" xfId="2065"/>
    <cellStyle name="Comma 15 3 2 2 3 3" xfId="2066"/>
    <cellStyle name="Comma 15 3 2 2 4" xfId="2067"/>
    <cellStyle name="Comma 15 3 2 2 4 2" xfId="2068"/>
    <cellStyle name="Comma 15 3 2 2 4 2 2" xfId="2069"/>
    <cellStyle name="Comma 15 3 2 2 4 3" xfId="2070"/>
    <cellStyle name="Comma 15 3 2 2 5" xfId="2071"/>
    <cellStyle name="Comma 15 3 2 2 5 2" xfId="2072"/>
    <cellStyle name="Comma 15 3 2 2 6" xfId="2073"/>
    <cellStyle name="Comma 15 3 2 2 6 2" xfId="2074"/>
    <cellStyle name="Comma 15 3 2 2 7" xfId="2075"/>
    <cellStyle name="Comma 15 3 2 3" xfId="2076"/>
    <cellStyle name="Comma 15 3 2 3 2" xfId="2077"/>
    <cellStyle name="Comma 15 3 2 3 2 2" xfId="2078"/>
    <cellStyle name="Comma 15 3 2 3 2 2 2" xfId="2079"/>
    <cellStyle name="Comma 15 3 2 3 2 3" xfId="2080"/>
    <cellStyle name="Comma 15 3 2 3 3" xfId="2081"/>
    <cellStyle name="Comma 15 3 2 3 3 2" xfId="2082"/>
    <cellStyle name="Comma 15 3 2 3 3 2 2" xfId="2083"/>
    <cellStyle name="Comma 15 3 2 3 3 3" xfId="2084"/>
    <cellStyle name="Comma 15 3 2 3 4" xfId="2085"/>
    <cellStyle name="Comma 15 3 2 3 4 2" xfId="2086"/>
    <cellStyle name="Comma 15 3 2 3 5" xfId="2087"/>
    <cellStyle name="Comma 15 3 2 3 5 2" xfId="2088"/>
    <cellStyle name="Comma 15 3 2 3 6" xfId="2089"/>
    <cellStyle name="Comma 15 3 2 4" xfId="2090"/>
    <cellStyle name="Comma 15 3 2 4 2" xfId="2091"/>
    <cellStyle name="Comma 15 3 2 4 2 2" xfId="2092"/>
    <cellStyle name="Comma 15 3 2 4 3" xfId="2093"/>
    <cellStyle name="Comma 15 3 2 5" xfId="2094"/>
    <cellStyle name="Comma 15 3 2 5 2" xfId="2095"/>
    <cellStyle name="Comma 15 3 2 5 2 2" xfId="2096"/>
    <cellStyle name="Comma 15 3 2 5 3" xfId="2097"/>
    <cellStyle name="Comma 15 3 2 6" xfId="2098"/>
    <cellStyle name="Comma 15 3 2 6 2" xfId="2099"/>
    <cellStyle name="Comma 15 3 2 7" xfId="2100"/>
    <cellStyle name="Comma 15 3 2 7 2" xfId="2101"/>
    <cellStyle name="Comma 15 3 2 8" xfId="2102"/>
    <cellStyle name="Comma 15 3 3" xfId="2103"/>
    <cellStyle name="Comma 15 3 3 2" xfId="2104"/>
    <cellStyle name="Comma 15 3 3 2 2" xfId="2105"/>
    <cellStyle name="Comma 15 3 3 2 2 2" xfId="2106"/>
    <cellStyle name="Comma 15 3 3 2 2 2 2" xfId="2107"/>
    <cellStyle name="Comma 15 3 3 2 2 3" xfId="2108"/>
    <cellStyle name="Comma 15 3 3 2 3" xfId="2109"/>
    <cellStyle name="Comma 15 3 3 2 3 2" xfId="2110"/>
    <cellStyle name="Comma 15 3 3 2 3 2 2" xfId="2111"/>
    <cellStyle name="Comma 15 3 3 2 3 3" xfId="2112"/>
    <cellStyle name="Comma 15 3 3 2 4" xfId="2113"/>
    <cellStyle name="Comma 15 3 3 2 4 2" xfId="2114"/>
    <cellStyle name="Comma 15 3 3 2 5" xfId="2115"/>
    <cellStyle name="Comma 15 3 3 2 5 2" xfId="2116"/>
    <cellStyle name="Comma 15 3 3 2 6" xfId="2117"/>
    <cellStyle name="Comma 15 3 3 3" xfId="2118"/>
    <cellStyle name="Comma 15 3 3 3 2" xfId="2119"/>
    <cellStyle name="Comma 15 3 3 3 2 2" xfId="2120"/>
    <cellStyle name="Comma 15 3 3 3 3" xfId="2121"/>
    <cellStyle name="Comma 15 3 3 4" xfId="2122"/>
    <cellStyle name="Comma 15 3 3 4 2" xfId="2123"/>
    <cellStyle name="Comma 15 3 3 4 2 2" xfId="2124"/>
    <cellStyle name="Comma 15 3 3 4 3" xfId="2125"/>
    <cellStyle name="Comma 15 3 3 5" xfId="2126"/>
    <cellStyle name="Comma 15 3 3 5 2" xfId="2127"/>
    <cellStyle name="Comma 15 3 3 6" xfId="2128"/>
    <cellStyle name="Comma 15 3 3 6 2" xfId="2129"/>
    <cellStyle name="Comma 15 3 3 7" xfId="2130"/>
    <cellStyle name="Comma 15 3 4" xfId="2131"/>
    <cellStyle name="Comma 15 3 4 2" xfId="2132"/>
    <cellStyle name="Comma 15 3 4 2 2" xfId="2133"/>
    <cellStyle name="Comma 15 3 4 2 2 2" xfId="2134"/>
    <cellStyle name="Comma 15 3 4 2 2 2 2" xfId="2135"/>
    <cellStyle name="Comma 15 3 4 2 2 3" xfId="2136"/>
    <cellStyle name="Comma 15 3 4 2 3" xfId="2137"/>
    <cellStyle name="Comma 15 3 4 2 3 2" xfId="2138"/>
    <cellStyle name="Comma 15 3 4 2 3 2 2" xfId="2139"/>
    <cellStyle name="Comma 15 3 4 2 3 3" xfId="2140"/>
    <cellStyle name="Comma 15 3 4 2 4" xfId="2141"/>
    <cellStyle name="Comma 15 3 4 2 4 2" xfId="2142"/>
    <cellStyle name="Comma 15 3 4 2 5" xfId="2143"/>
    <cellStyle name="Comma 15 3 4 2 5 2" xfId="2144"/>
    <cellStyle name="Comma 15 3 4 2 6" xfId="2145"/>
    <cellStyle name="Comma 15 3 4 3" xfId="2146"/>
    <cellStyle name="Comma 15 3 4 3 2" xfId="2147"/>
    <cellStyle name="Comma 15 3 4 3 2 2" xfId="2148"/>
    <cellStyle name="Comma 15 3 4 3 3" xfId="2149"/>
    <cellStyle name="Comma 15 3 4 4" xfId="2150"/>
    <cellStyle name="Comma 15 3 4 4 2" xfId="2151"/>
    <cellStyle name="Comma 15 3 4 4 2 2" xfId="2152"/>
    <cellStyle name="Comma 15 3 4 4 3" xfId="2153"/>
    <cellStyle name="Comma 15 3 4 5" xfId="2154"/>
    <cellStyle name="Comma 15 3 4 5 2" xfId="2155"/>
    <cellStyle name="Comma 15 3 4 6" xfId="2156"/>
    <cellStyle name="Comma 15 3 4 6 2" xfId="2157"/>
    <cellStyle name="Comma 15 3 4 7" xfId="2158"/>
    <cellStyle name="Comma 15 3 5" xfId="2159"/>
    <cellStyle name="Comma 15 3 5 2" xfId="2160"/>
    <cellStyle name="Comma 15 3 5 2 2" xfId="2161"/>
    <cellStyle name="Comma 15 3 5 2 2 2" xfId="2162"/>
    <cellStyle name="Comma 15 3 5 2 3" xfId="2163"/>
    <cellStyle name="Comma 15 3 5 3" xfId="2164"/>
    <cellStyle name="Comma 15 3 5 3 2" xfId="2165"/>
    <cellStyle name="Comma 15 3 5 3 2 2" xfId="2166"/>
    <cellStyle name="Comma 15 3 5 3 3" xfId="2167"/>
    <cellStyle name="Comma 15 3 5 4" xfId="2168"/>
    <cellStyle name="Comma 15 3 5 4 2" xfId="2169"/>
    <cellStyle name="Comma 15 3 5 5" xfId="2170"/>
    <cellStyle name="Comma 15 3 5 5 2" xfId="2171"/>
    <cellStyle name="Comma 15 3 5 6" xfId="2172"/>
    <cellStyle name="Comma 15 3 6" xfId="2173"/>
    <cellStyle name="Comma 15 3 6 2" xfId="2174"/>
    <cellStyle name="Comma 15 3 6 2 2" xfId="2175"/>
    <cellStyle name="Comma 15 3 6 3" xfId="2176"/>
    <cellStyle name="Comma 15 3 7" xfId="2177"/>
    <cellStyle name="Comma 15 3 7 2" xfId="2178"/>
    <cellStyle name="Comma 15 3 7 2 2" xfId="2179"/>
    <cellStyle name="Comma 15 3 7 3" xfId="2180"/>
    <cellStyle name="Comma 15 3 8" xfId="2181"/>
    <cellStyle name="Comma 15 3 8 2" xfId="2182"/>
    <cellStyle name="Comma 15 3 9" xfId="2183"/>
    <cellStyle name="Comma 15 3 9 2" xfId="2184"/>
    <cellStyle name="Comma 15 4" xfId="2185"/>
    <cellStyle name="Comma 15 4 2" xfId="2186"/>
    <cellStyle name="Comma 15 4 2 2" xfId="2187"/>
    <cellStyle name="Comma 15 4 2 2 2" xfId="2188"/>
    <cellStyle name="Comma 15 4 2 2 2 2" xfId="2189"/>
    <cellStyle name="Comma 15 4 2 2 2 2 2" xfId="2190"/>
    <cellStyle name="Comma 15 4 2 2 2 3" xfId="2191"/>
    <cellStyle name="Comma 15 4 2 2 3" xfId="2192"/>
    <cellStyle name="Comma 15 4 2 2 3 2" xfId="2193"/>
    <cellStyle name="Comma 15 4 2 2 3 2 2" xfId="2194"/>
    <cellStyle name="Comma 15 4 2 2 3 3" xfId="2195"/>
    <cellStyle name="Comma 15 4 2 2 4" xfId="2196"/>
    <cellStyle name="Comma 15 4 2 2 4 2" xfId="2197"/>
    <cellStyle name="Comma 15 4 2 2 5" xfId="2198"/>
    <cellStyle name="Comma 15 4 2 2 5 2" xfId="2199"/>
    <cellStyle name="Comma 15 4 2 2 6" xfId="2200"/>
    <cellStyle name="Comma 15 4 2 3" xfId="2201"/>
    <cellStyle name="Comma 15 4 2 3 2" xfId="2202"/>
    <cellStyle name="Comma 15 4 2 3 2 2" xfId="2203"/>
    <cellStyle name="Comma 15 4 2 3 3" xfId="2204"/>
    <cellStyle name="Comma 15 4 2 4" xfId="2205"/>
    <cellStyle name="Comma 15 4 2 4 2" xfId="2206"/>
    <cellStyle name="Comma 15 4 2 4 2 2" xfId="2207"/>
    <cellStyle name="Comma 15 4 2 4 3" xfId="2208"/>
    <cellStyle name="Comma 15 4 2 5" xfId="2209"/>
    <cellStyle name="Comma 15 4 2 5 2" xfId="2210"/>
    <cellStyle name="Comma 15 4 2 6" xfId="2211"/>
    <cellStyle name="Comma 15 4 2 6 2" xfId="2212"/>
    <cellStyle name="Comma 15 4 2 7" xfId="2213"/>
    <cellStyle name="Comma 15 4 3" xfId="2214"/>
    <cellStyle name="Comma 15 4 3 2" xfId="2215"/>
    <cellStyle name="Comma 15 4 3 2 2" xfId="2216"/>
    <cellStyle name="Comma 15 4 3 2 2 2" xfId="2217"/>
    <cellStyle name="Comma 15 4 3 2 3" xfId="2218"/>
    <cellStyle name="Comma 15 4 3 3" xfId="2219"/>
    <cellStyle name="Comma 15 4 3 3 2" xfId="2220"/>
    <cellStyle name="Comma 15 4 3 3 2 2" xfId="2221"/>
    <cellStyle name="Comma 15 4 3 3 3" xfId="2222"/>
    <cellStyle name="Comma 15 4 3 4" xfId="2223"/>
    <cellStyle name="Comma 15 4 3 4 2" xfId="2224"/>
    <cellStyle name="Comma 15 4 3 5" xfId="2225"/>
    <cellStyle name="Comma 15 4 3 5 2" xfId="2226"/>
    <cellStyle name="Comma 15 4 3 6" xfId="2227"/>
    <cellStyle name="Comma 15 4 4" xfId="2228"/>
    <cellStyle name="Comma 15 4 4 2" xfId="2229"/>
    <cellStyle name="Comma 15 4 4 2 2" xfId="2230"/>
    <cellStyle name="Comma 15 4 4 3" xfId="2231"/>
    <cellStyle name="Comma 15 4 5" xfId="2232"/>
    <cellStyle name="Comma 15 4 5 2" xfId="2233"/>
    <cellStyle name="Comma 15 4 5 2 2" xfId="2234"/>
    <cellStyle name="Comma 15 4 5 3" xfId="2235"/>
    <cellStyle name="Comma 15 4 6" xfId="2236"/>
    <cellStyle name="Comma 15 4 6 2" xfId="2237"/>
    <cellStyle name="Comma 15 4 7" xfId="2238"/>
    <cellStyle name="Comma 15 4 7 2" xfId="2239"/>
    <cellStyle name="Comma 15 4 8" xfId="2240"/>
    <cellStyle name="Comma 15 5" xfId="2241"/>
    <cellStyle name="Comma 15 5 2" xfId="2242"/>
    <cellStyle name="Comma 15 5 2 2" xfId="2243"/>
    <cellStyle name="Comma 15 5 2 2 2" xfId="2244"/>
    <cellStyle name="Comma 15 5 2 2 2 2" xfId="2245"/>
    <cellStyle name="Comma 15 5 2 2 3" xfId="2246"/>
    <cellStyle name="Comma 15 5 2 3" xfId="2247"/>
    <cellStyle name="Comma 15 5 2 3 2" xfId="2248"/>
    <cellStyle name="Comma 15 5 2 3 2 2" xfId="2249"/>
    <cellStyle name="Comma 15 5 2 3 3" xfId="2250"/>
    <cellStyle name="Comma 15 5 2 4" xfId="2251"/>
    <cellStyle name="Comma 15 5 2 4 2" xfId="2252"/>
    <cellStyle name="Comma 15 5 2 5" xfId="2253"/>
    <cellStyle name="Comma 15 5 2 5 2" xfId="2254"/>
    <cellStyle name="Comma 15 5 2 6" xfId="2255"/>
    <cellStyle name="Comma 15 5 3" xfId="2256"/>
    <cellStyle name="Comma 15 5 3 2" xfId="2257"/>
    <cellStyle name="Comma 15 5 3 2 2" xfId="2258"/>
    <cellStyle name="Comma 15 5 3 3" xfId="2259"/>
    <cellStyle name="Comma 15 5 4" xfId="2260"/>
    <cellStyle name="Comma 15 5 4 2" xfId="2261"/>
    <cellStyle name="Comma 15 5 4 2 2" xfId="2262"/>
    <cellStyle name="Comma 15 5 4 3" xfId="2263"/>
    <cellStyle name="Comma 15 5 5" xfId="2264"/>
    <cellStyle name="Comma 15 5 5 2" xfId="2265"/>
    <cellStyle name="Comma 15 5 6" xfId="2266"/>
    <cellStyle name="Comma 15 5 6 2" xfId="2267"/>
    <cellStyle name="Comma 15 5 7" xfId="2268"/>
    <cellStyle name="Comma 15 6" xfId="2269"/>
    <cellStyle name="Comma 15 6 2" xfId="2270"/>
    <cellStyle name="Comma 15 6 2 2" xfId="2271"/>
    <cellStyle name="Comma 15 6 2 2 2" xfId="2272"/>
    <cellStyle name="Comma 15 6 2 2 2 2" xfId="2273"/>
    <cellStyle name="Comma 15 6 2 2 3" xfId="2274"/>
    <cellStyle name="Comma 15 6 2 3" xfId="2275"/>
    <cellStyle name="Comma 15 6 2 3 2" xfId="2276"/>
    <cellStyle name="Comma 15 6 2 3 2 2" xfId="2277"/>
    <cellStyle name="Comma 15 6 2 3 3" xfId="2278"/>
    <cellStyle name="Comma 15 6 2 4" xfId="2279"/>
    <cellStyle name="Comma 15 6 2 4 2" xfId="2280"/>
    <cellStyle name="Comma 15 6 2 5" xfId="2281"/>
    <cellStyle name="Comma 15 6 2 5 2" xfId="2282"/>
    <cellStyle name="Comma 15 6 2 6" xfId="2283"/>
    <cellStyle name="Comma 15 6 3" xfId="2284"/>
    <cellStyle name="Comma 15 6 3 2" xfId="2285"/>
    <cellStyle name="Comma 15 6 3 2 2" xfId="2286"/>
    <cellStyle name="Comma 15 6 3 3" xfId="2287"/>
    <cellStyle name="Comma 15 6 4" xfId="2288"/>
    <cellStyle name="Comma 15 6 4 2" xfId="2289"/>
    <cellStyle name="Comma 15 6 4 2 2" xfId="2290"/>
    <cellStyle name="Comma 15 6 4 3" xfId="2291"/>
    <cellStyle name="Comma 15 6 5" xfId="2292"/>
    <cellStyle name="Comma 15 6 5 2" xfId="2293"/>
    <cellStyle name="Comma 15 6 6" xfId="2294"/>
    <cellStyle name="Comma 15 6 6 2" xfId="2295"/>
    <cellStyle name="Comma 15 6 7" xfId="2296"/>
    <cellStyle name="Comma 15 7" xfId="2297"/>
    <cellStyle name="Comma 15 7 2" xfId="2298"/>
    <cellStyle name="Comma 15 7 2 2" xfId="2299"/>
    <cellStyle name="Comma 15 7 2 2 2" xfId="2300"/>
    <cellStyle name="Comma 15 7 2 3" xfId="2301"/>
    <cellStyle name="Comma 15 7 3" xfId="2302"/>
    <cellStyle name="Comma 15 7 3 2" xfId="2303"/>
    <cellStyle name="Comma 15 7 3 2 2" xfId="2304"/>
    <cellStyle name="Comma 15 7 3 3" xfId="2305"/>
    <cellStyle name="Comma 15 7 4" xfId="2306"/>
    <cellStyle name="Comma 15 7 4 2" xfId="2307"/>
    <cellStyle name="Comma 15 7 5" xfId="2308"/>
    <cellStyle name="Comma 15 7 5 2" xfId="2309"/>
    <cellStyle name="Comma 15 7 6" xfId="2310"/>
    <cellStyle name="Comma 15 8" xfId="2311"/>
    <cellStyle name="Comma 15 8 2" xfId="2312"/>
    <cellStyle name="Comma 15 8 2 2" xfId="2313"/>
    <cellStyle name="Comma 15 8 2 2 2" xfId="2314"/>
    <cellStyle name="Comma 15 8 2 3" xfId="2315"/>
    <cellStyle name="Comma 15 8 3" xfId="2316"/>
    <cellStyle name="Comma 15 8 3 2" xfId="2317"/>
    <cellStyle name="Comma 15 8 3 2 2" xfId="2318"/>
    <cellStyle name="Comma 15 8 3 3" xfId="2319"/>
    <cellStyle name="Comma 15 8 4" xfId="2320"/>
    <cellStyle name="Comma 15 8 4 2" xfId="2321"/>
    <cellStyle name="Comma 15 8 5" xfId="2322"/>
    <cellStyle name="Comma 15 8 5 2" xfId="2323"/>
    <cellStyle name="Comma 15 8 6" xfId="2324"/>
    <cellStyle name="Comma 15 9" xfId="2325"/>
    <cellStyle name="Comma 15 9 2" xfId="2326"/>
    <cellStyle name="Comma 15 9 2 2" xfId="2327"/>
    <cellStyle name="Comma 15 9 3" xfId="2328"/>
    <cellStyle name="Comma 16" xfId="53"/>
    <cellStyle name="Comma 16 10" xfId="2329"/>
    <cellStyle name="Comma 16 10 2" xfId="2330"/>
    <cellStyle name="Comma 16 11" xfId="2331"/>
    <cellStyle name="Comma 16 11 2" xfId="2332"/>
    <cellStyle name="Comma 16 12" xfId="2333"/>
    <cellStyle name="Comma 16 2" xfId="2334"/>
    <cellStyle name="Comma 16 2 10" xfId="2335"/>
    <cellStyle name="Comma 16 2 10 2" xfId="2336"/>
    <cellStyle name="Comma 16 2 11" xfId="2337"/>
    <cellStyle name="Comma 16 2 2" xfId="2338"/>
    <cellStyle name="Comma 16 2 2 10" xfId="2339"/>
    <cellStyle name="Comma 16 2 2 2" xfId="2340"/>
    <cellStyle name="Comma 16 2 2 2 2" xfId="2341"/>
    <cellStyle name="Comma 16 2 2 2 2 2" xfId="2342"/>
    <cellStyle name="Comma 16 2 2 2 2 2 2" xfId="2343"/>
    <cellStyle name="Comma 16 2 2 2 2 2 2 2" xfId="2344"/>
    <cellStyle name="Comma 16 2 2 2 2 2 2 2 2" xfId="2345"/>
    <cellStyle name="Comma 16 2 2 2 2 2 2 3" xfId="2346"/>
    <cellStyle name="Comma 16 2 2 2 2 2 3" xfId="2347"/>
    <cellStyle name="Comma 16 2 2 2 2 2 3 2" xfId="2348"/>
    <cellStyle name="Comma 16 2 2 2 2 2 3 2 2" xfId="2349"/>
    <cellStyle name="Comma 16 2 2 2 2 2 3 3" xfId="2350"/>
    <cellStyle name="Comma 16 2 2 2 2 2 4" xfId="2351"/>
    <cellStyle name="Comma 16 2 2 2 2 2 4 2" xfId="2352"/>
    <cellStyle name="Comma 16 2 2 2 2 2 5" xfId="2353"/>
    <cellStyle name="Comma 16 2 2 2 2 2 5 2" xfId="2354"/>
    <cellStyle name="Comma 16 2 2 2 2 2 6" xfId="2355"/>
    <cellStyle name="Comma 16 2 2 2 2 3" xfId="2356"/>
    <cellStyle name="Comma 16 2 2 2 2 3 2" xfId="2357"/>
    <cellStyle name="Comma 16 2 2 2 2 3 2 2" xfId="2358"/>
    <cellStyle name="Comma 16 2 2 2 2 3 3" xfId="2359"/>
    <cellStyle name="Comma 16 2 2 2 2 4" xfId="2360"/>
    <cellStyle name="Comma 16 2 2 2 2 4 2" xfId="2361"/>
    <cellStyle name="Comma 16 2 2 2 2 4 2 2" xfId="2362"/>
    <cellStyle name="Comma 16 2 2 2 2 4 3" xfId="2363"/>
    <cellStyle name="Comma 16 2 2 2 2 5" xfId="2364"/>
    <cellStyle name="Comma 16 2 2 2 2 5 2" xfId="2365"/>
    <cellStyle name="Comma 16 2 2 2 2 6" xfId="2366"/>
    <cellStyle name="Comma 16 2 2 2 2 6 2" xfId="2367"/>
    <cellStyle name="Comma 16 2 2 2 2 7" xfId="2368"/>
    <cellStyle name="Comma 16 2 2 2 3" xfId="2369"/>
    <cellStyle name="Comma 16 2 2 2 3 2" xfId="2370"/>
    <cellStyle name="Comma 16 2 2 2 3 2 2" xfId="2371"/>
    <cellStyle name="Comma 16 2 2 2 3 2 2 2" xfId="2372"/>
    <cellStyle name="Comma 16 2 2 2 3 2 3" xfId="2373"/>
    <cellStyle name="Comma 16 2 2 2 3 3" xfId="2374"/>
    <cellStyle name="Comma 16 2 2 2 3 3 2" xfId="2375"/>
    <cellStyle name="Comma 16 2 2 2 3 3 2 2" xfId="2376"/>
    <cellStyle name="Comma 16 2 2 2 3 3 3" xfId="2377"/>
    <cellStyle name="Comma 16 2 2 2 3 4" xfId="2378"/>
    <cellStyle name="Comma 16 2 2 2 3 4 2" xfId="2379"/>
    <cellStyle name="Comma 16 2 2 2 3 5" xfId="2380"/>
    <cellStyle name="Comma 16 2 2 2 3 5 2" xfId="2381"/>
    <cellStyle name="Comma 16 2 2 2 3 6" xfId="2382"/>
    <cellStyle name="Comma 16 2 2 2 4" xfId="2383"/>
    <cellStyle name="Comma 16 2 2 2 4 2" xfId="2384"/>
    <cellStyle name="Comma 16 2 2 2 4 2 2" xfId="2385"/>
    <cellStyle name="Comma 16 2 2 2 4 3" xfId="2386"/>
    <cellStyle name="Comma 16 2 2 2 5" xfId="2387"/>
    <cellStyle name="Comma 16 2 2 2 5 2" xfId="2388"/>
    <cellStyle name="Comma 16 2 2 2 5 2 2" xfId="2389"/>
    <cellStyle name="Comma 16 2 2 2 5 3" xfId="2390"/>
    <cellStyle name="Comma 16 2 2 2 6" xfId="2391"/>
    <cellStyle name="Comma 16 2 2 2 6 2" xfId="2392"/>
    <cellStyle name="Comma 16 2 2 2 7" xfId="2393"/>
    <cellStyle name="Comma 16 2 2 2 7 2" xfId="2394"/>
    <cellStyle name="Comma 16 2 2 2 8" xfId="2395"/>
    <cellStyle name="Comma 16 2 2 3" xfId="2396"/>
    <cellStyle name="Comma 16 2 2 3 2" xfId="2397"/>
    <cellStyle name="Comma 16 2 2 3 2 2" xfId="2398"/>
    <cellStyle name="Comma 16 2 2 3 2 2 2" xfId="2399"/>
    <cellStyle name="Comma 16 2 2 3 2 2 2 2" xfId="2400"/>
    <cellStyle name="Comma 16 2 2 3 2 2 3" xfId="2401"/>
    <cellStyle name="Comma 16 2 2 3 2 3" xfId="2402"/>
    <cellStyle name="Comma 16 2 2 3 2 3 2" xfId="2403"/>
    <cellStyle name="Comma 16 2 2 3 2 3 2 2" xfId="2404"/>
    <cellStyle name="Comma 16 2 2 3 2 3 3" xfId="2405"/>
    <cellStyle name="Comma 16 2 2 3 2 4" xfId="2406"/>
    <cellStyle name="Comma 16 2 2 3 2 4 2" xfId="2407"/>
    <cellStyle name="Comma 16 2 2 3 2 5" xfId="2408"/>
    <cellStyle name="Comma 16 2 2 3 2 5 2" xfId="2409"/>
    <cellStyle name="Comma 16 2 2 3 2 6" xfId="2410"/>
    <cellStyle name="Comma 16 2 2 3 3" xfId="2411"/>
    <cellStyle name="Comma 16 2 2 3 3 2" xfId="2412"/>
    <cellStyle name="Comma 16 2 2 3 3 2 2" xfId="2413"/>
    <cellStyle name="Comma 16 2 2 3 3 3" xfId="2414"/>
    <cellStyle name="Comma 16 2 2 3 4" xfId="2415"/>
    <cellStyle name="Comma 16 2 2 3 4 2" xfId="2416"/>
    <cellStyle name="Comma 16 2 2 3 4 2 2" xfId="2417"/>
    <cellStyle name="Comma 16 2 2 3 4 3" xfId="2418"/>
    <cellStyle name="Comma 16 2 2 3 5" xfId="2419"/>
    <cellStyle name="Comma 16 2 2 3 5 2" xfId="2420"/>
    <cellStyle name="Comma 16 2 2 3 6" xfId="2421"/>
    <cellStyle name="Comma 16 2 2 3 6 2" xfId="2422"/>
    <cellStyle name="Comma 16 2 2 3 7" xfId="2423"/>
    <cellStyle name="Comma 16 2 2 4" xfId="2424"/>
    <cellStyle name="Comma 16 2 2 4 2" xfId="2425"/>
    <cellStyle name="Comma 16 2 2 4 2 2" xfId="2426"/>
    <cellStyle name="Comma 16 2 2 4 2 2 2" xfId="2427"/>
    <cellStyle name="Comma 16 2 2 4 2 2 2 2" xfId="2428"/>
    <cellStyle name="Comma 16 2 2 4 2 2 3" xfId="2429"/>
    <cellStyle name="Comma 16 2 2 4 2 3" xfId="2430"/>
    <cellStyle name="Comma 16 2 2 4 2 3 2" xfId="2431"/>
    <cellStyle name="Comma 16 2 2 4 2 3 2 2" xfId="2432"/>
    <cellStyle name="Comma 16 2 2 4 2 3 3" xfId="2433"/>
    <cellStyle name="Comma 16 2 2 4 2 4" xfId="2434"/>
    <cellStyle name="Comma 16 2 2 4 2 4 2" xfId="2435"/>
    <cellStyle name="Comma 16 2 2 4 2 5" xfId="2436"/>
    <cellStyle name="Comma 16 2 2 4 2 5 2" xfId="2437"/>
    <cellStyle name="Comma 16 2 2 4 2 6" xfId="2438"/>
    <cellStyle name="Comma 16 2 2 4 3" xfId="2439"/>
    <cellStyle name="Comma 16 2 2 4 3 2" xfId="2440"/>
    <cellStyle name="Comma 16 2 2 4 3 2 2" xfId="2441"/>
    <cellStyle name="Comma 16 2 2 4 3 3" xfId="2442"/>
    <cellStyle name="Comma 16 2 2 4 4" xfId="2443"/>
    <cellStyle name="Comma 16 2 2 4 4 2" xfId="2444"/>
    <cellStyle name="Comma 16 2 2 4 4 2 2" xfId="2445"/>
    <cellStyle name="Comma 16 2 2 4 4 3" xfId="2446"/>
    <cellStyle name="Comma 16 2 2 4 5" xfId="2447"/>
    <cellStyle name="Comma 16 2 2 4 5 2" xfId="2448"/>
    <cellStyle name="Comma 16 2 2 4 6" xfId="2449"/>
    <cellStyle name="Comma 16 2 2 4 6 2" xfId="2450"/>
    <cellStyle name="Comma 16 2 2 4 7" xfId="2451"/>
    <cellStyle name="Comma 16 2 2 5" xfId="2452"/>
    <cellStyle name="Comma 16 2 2 5 2" xfId="2453"/>
    <cellStyle name="Comma 16 2 2 5 2 2" xfId="2454"/>
    <cellStyle name="Comma 16 2 2 5 2 2 2" xfId="2455"/>
    <cellStyle name="Comma 16 2 2 5 2 3" xfId="2456"/>
    <cellStyle name="Comma 16 2 2 5 3" xfId="2457"/>
    <cellStyle name="Comma 16 2 2 5 3 2" xfId="2458"/>
    <cellStyle name="Comma 16 2 2 5 3 2 2" xfId="2459"/>
    <cellStyle name="Comma 16 2 2 5 3 3" xfId="2460"/>
    <cellStyle name="Comma 16 2 2 5 4" xfId="2461"/>
    <cellStyle name="Comma 16 2 2 5 4 2" xfId="2462"/>
    <cellStyle name="Comma 16 2 2 5 5" xfId="2463"/>
    <cellStyle name="Comma 16 2 2 5 5 2" xfId="2464"/>
    <cellStyle name="Comma 16 2 2 5 6" xfId="2465"/>
    <cellStyle name="Comma 16 2 2 6" xfId="2466"/>
    <cellStyle name="Comma 16 2 2 6 2" xfId="2467"/>
    <cellStyle name="Comma 16 2 2 6 2 2" xfId="2468"/>
    <cellStyle name="Comma 16 2 2 6 3" xfId="2469"/>
    <cellStyle name="Comma 16 2 2 7" xfId="2470"/>
    <cellStyle name="Comma 16 2 2 7 2" xfId="2471"/>
    <cellStyle name="Comma 16 2 2 7 2 2" xfId="2472"/>
    <cellStyle name="Comma 16 2 2 7 3" xfId="2473"/>
    <cellStyle name="Comma 16 2 2 8" xfId="2474"/>
    <cellStyle name="Comma 16 2 2 8 2" xfId="2475"/>
    <cellStyle name="Comma 16 2 2 9" xfId="2476"/>
    <cellStyle name="Comma 16 2 2 9 2" xfId="2477"/>
    <cellStyle name="Comma 16 2 3" xfId="2478"/>
    <cellStyle name="Comma 16 2 3 2" xfId="2479"/>
    <cellStyle name="Comma 16 2 3 2 2" xfId="2480"/>
    <cellStyle name="Comma 16 2 3 2 2 2" xfId="2481"/>
    <cellStyle name="Comma 16 2 3 2 2 2 2" xfId="2482"/>
    <cellStyle name="Comma 16 2 3 2 2 2 2 2" xfId="2483"/>
    <cellStyle name="Comma 16 2 3 2 2 2 3" xfId="2484"/>
    <cellStyle name="Comma 16 2 3 2 2 3" xfId="2485"/>
    <cellStyle name="Comma 16 2 3 2 2 3 2" xfId="2486"/>
    <cellStyle name="Comma 16 2 3 2 2 3 2 2" xfId="2487"/>
    <cellStyle name="Comma 16 2 3 2 2 3 3" xfId="2488"/>
    <cellStyle name="Comma 16 2 3 2 2 4" xfId="2489"/>
    <cellStyle name="Comma 16 2 3 2 2 4 2" xfId="2490"/>
    <cellStyle name="Comma 16 2 3 2 2 5" xfId="2491"/>
    <cellStyle name="Comma 16 2 3 2 2 5 2" xfId="2492"/>
    <cellStyle name="Comma 16 2 3 2 2 6" xfId="2493"/>
    <cellStyle name="Comma 16 2 3 2 3" xfId="2494"/>
    <cellStyle name="Comma 16 2 3 2 3 2" xfId="2495"/>
    <cellStyle name="Comma 16 2 3 2 3 2 2" xfId="2496"/>
    <cellStyle name="Comma 16 2 3 2 3 3" xfId="2497"/>
    <cellStyle name="Comma 16 2 3 2 4" xfId="2498"/>
    <cellStyle name="Comma 16 2 3 2 4 2" xfId="2499"/>
    <cellStyle name="Comma 16 2 3 2 4 2 2" xfId="2500"/>
    <cellStyle name="Comma 16 2 3 2 4 3" xfId="2501"/>
    <cellStyle name="Comma 16 2 3 2 5" xfId="2502"/>
    <cellStyle name="Comma 16 2 3 2 5 2" xfId="2503"/>
    <cellStyle name="Comma 16 2 3 2 6" xfId="2504"/>
    <cellStyle name="Comma 16 2 3 2 6 2" xfId="2505"/>
    <cellStyle name="Comma 16 2 3 2 7" xfId="2506"/>
    <cellStyle name="Comma 16 2 3 3" xfId="2507"/>
    <cellStyle name="Comma 16 2 3 3 2" xfId="2508"/>
    <cellStyle name="Comma 16 2 3 3 2 2" xfId="2509"/>
    <cellStyle name="Comma 16 2 3 3 2 2 2" xfId="2510"/>
    <cellStyle name="Comma 16 2 3 3 2 3" xfId="2511"/>
    <cellStyle name="Comma 16 2 3 3 3" xfId="2512"/>
    <cellStyle name="Comma 16 2 3 3 3 2" xfId="2513"/>
    <cellStyle name="Comma 16 2 3 3 3 2 2" xfId="2514"/>
    <cellStyle name="Comma 16 2 3 3 3 3" xfId="2515"/>
    <cellStyle name="Comma 16 2 3 3 4" xfId="2516"/>
    <cellStyle name="Comma 16 2 3 3 4 2" xfId="2517"/>
    <cellStyle name="Comma 16 2 3 3 5" xfId="2518"/>
    <cellStyle name="Comma 16 2 3 3 5 2" xfId="2519"/>
    <cellStyle name="Comma 16 2 3 3 6" xfId="2520"/>
    <cellStyle name="Comma 16 2 3 4" xfId="2521"/>
    <cellStyle name="Comma 16 2 3 4 2" xfId="2522"/>
    <cellStyle name="Comma 16 2 3 4 2 2" xfId="2523"/>
    <cellStyle name="Comma 16 2 3 4 3" xfId="2524"/>
    <cellStyle name="Comma 16 2 3 5" xfId="2525"/>
    <cellStyle name="Comma 16 2 3 5 2" xfId="2526"/>
    <cellStyle name="Comma 16 2 3 5 2 2" xfId="2527"/>
    <cellStyle name="Comma 16 2 3 5 3" xfId="2528"/>
    <cellStyle name="Comma 16 2 3 6" xfId="2529"/>
    <cellStyle name="Comma 16 2 3 6 2" xfId="2530"/>
    <cellStyle name="Comma 16 2 3 7" xfId="2531"/>
    <cellStyle name="Comma 16 2 3 7 2" xfId="2532"/>
    <cellStyle name="Comma 16 2 3 8" xfId="2533"/>
    <cellStyle name="Comma 16 2 4" xfId="2534"/>
    <cellStyle name="Comma 16 2 4 2" xfId="2535"/>
    <cellStyle name="Comma 16 2 4 2 2" xfId="2536"/>
    <cellStyle name="Comma 16 2 4 2 2 2" xfId="2537"/>
    <cellStyle name="Comma 16 2 4 2 2 2 2" xfId="2538"/>
    <cellStyle name="Comma 16 2 4 2 2 3" xfId="2539"/>
    <cellStyle name="Comma 16 2 4 2 3" xfId="2540"/>
    <cellStyle name="Comma 16 2 4 2 3 2" xfId="2541"/>
    <cellStyle name="Comma 16 2 4 2 3 2 2" xfId="2542"/>
    <cellStyle name="Comma 16 2 4 2 3 3" xfId="2543"/>
    <cellStyle name="Comma 16 2 4 2 4" xfId="2544"/>
    <cellStyle name="Comma 16 2 4 2 4 2" xfId="2545"/>
    <cellStyle name="Comma 16 2 4 2 5" xfId="2546"/>
    <cellStyle name="Comma 16 2 4 2 5 2" xfId="2547"/>
    <cellStyle name="Comma 16 2 4 2 6" xfId="2548"/>
    <cellStyle name="Comma 16 2 4 3" xfId="2549"/>
    <cellStyle name="Comma 16 2 4 3 2" xfId="2550"/>
    <cellStyle name="Comma 16 2 4 3 2 2" xfId="2551"/>
    <cellStyle name="Comma 16 2 4 3 3" xfId="2552"/>
    <cellStyle name="Comma 16 2 4 4" xfId="2553"/>
    <cellStyle name="Comma 16 2 4 4 2" xfId="2554"/>
    <cellStyle name="Comma 16 2 4 4 2 2" xfId="2555"/>
    <cellStyle name="Comma 16 2 4 4 3" xfId="2556"/>
    <cellStyle name="Comma 16 2 4 5" xfId="2557"/>
    <cellStyle name="Comma 16 2 4 5 2" xfId="2558"/>
    <cellStyle name="Comma 16 2 4 6" xfId="2559"/>
    <cellStyle name="Comma 16 2 4 6 2" xfId="2560"/>
    <cellStyle name="Comma 16 2 4 7" xfId="2561"/>
    <cellStyle name="Comma 16 2 5" xfId="2562"/>
    <cellStyle name="Comma 16 2 5 2" xfId="2563"/>
    <cellStyle name="Comma 16 2 5 2 2" xfId="2564"/>
    <cellStyle name="Comma 16 2 5 2 2 2" xfId="2565"/>
    <cellStyle name="Comma 16 2 5 2 2 2 2" xfId="2566"/>
    <cellStyle name="Comma 16 2 5 2 2 3" xfId="2567"/>
    <cellStyle name="Comma 16 2 5 2 3" xfId="2568"/>
    <cellStyle name="Comma 16 2 5 2 3 2" xfId="2569"/>
    <cellStyle name="Comma 16 2 5 2 3 2 2" xfId="2570"/>
    <cellStyle name="Comma 16 2 5 2 3 3" xfId="2571"/>
    <cellStyle name="Comma 16 2 5 2 4" xfId="2572"/>
    <cellStyle name="Comma 16 2 5 2 4 2" xfId="2573"/>
    <cellStyle name="Comma 16 2 5 2 5" xfId="2574"/>
    <cellStyle name="Comma 16 2 5 2 5 2" xfId="2575"/>
    <cellStyle name="Comma 16 2 5 2 6" xfId="2576"/>
    <cellStyle name="Comma 16 2 5 3" xfId="2577"/>
    <cellStyle name="Comma 16 2 5 3 2" xfId="2578"/>
    <cellStyle name="Comma 16 2 5 3 2 2" xfId="2579"/>
    <cellStyle name="Comma 16 2 5 3 3" xfId="2580"/>
    <cellStyle name="Comma 16 2 5 4" xfId="2581"/>
    <cellStyle name="Comma 16 2 5 4 2" xfId="2582"/>
    <cellStyle name="Comma 16 2 5 4 2 2" xfId="2583"/>
    <cellStyle name="Comma 16 2 5 4 3" xfId="2584"/>
    <cellStyle name="Comma 16 2 5 5" xfId="2585"/>
    <cellStyle name="Comma 16 2 5 5 2" xfId="2586"/>
    <cellStyle name="Comma 16 2 5 6" xfId="2587"/>
    <cellStyle name="Comma 16 2 5 6 2" xfId="2588"/>
    <cellStyle name="Comma 16 2 5 7" xfId="2589"/>
    <cellStyle name="Comma 16 2 6" xfId="2590"/>
    <cellStyle name="Comma 16 2 6 2" xfId="2591"/>
    <cellStyle name="Comma 16 2 6 2 2" xfId="2592"/>
    <cellStyle name="Comma 16 2 6 2 2 2" xfId="2593"/>
    <cellStyle name="Comma 16 2 6 2 3" xfId="2594"/>
    <cellStyle name="Comma 16 2 6 3" xfId="2595"/>
    <cellStyle name="Comma 16 2 6 3 2" xfId="2596"/>
    <cellStyle name="Comma 16 2 6 3 2 2" xfId="2597"/>
    <cellStyle name="Comma 16 2 6 3 3" xfId="2598"/>
    <cellStyle name="Comma 16 2 6 4" xfId="2599"/>
    <cellStyle name="Comma 16 2 6 4 2" xfId="2600"/>
    <cellStyle name="Comma 16 2 6 5" xfId="2601"/>
    <cellStyle name="Comma 16 2 6 5 2" xfId="2602"/>
    <cellStyle name="Comma 16 2 6 6" xfId="2603"/>
    <cellStyle name="Comma 16 2 7" xfId="2604"/>
    <cellStyle name="Comma 16 2 7 2" xfId="2605"/>
    <cellStyle name="Comma 16 2 7 2 2" xfId="2606"/>
    <cellStyle name="Comma 16 2 7 3" xfId="2607"/>
    <cellStyle name="Comma 16 2 8" xfId="2608"/>
    <cellStyle name="Comma 16 2 8 2" xfId="2609"/>
    <cellStyle name="Comma 16 2 8 2 2" xfId="2610"/>
    <cellStyle name="Comma 16 2 8 3" xfId="2611"/>
    <cellStyle name="Comma 16 2 9" xfId="2612"/>
    <cellStyle name="Comma 16 2 9 2" xfId="2613"/>
    <cellStyle name="Comma 16 3" xfId="2614"/>
    <cellStyle name="Comma 16 3 10" xfId="2615"/>
    <cellStyle name="Comma 16 3 2" xfId="2616"/>
    <cellStyle name="Comma 16 3 2 2" xfId="2617"/>
    <cellStyle name="Comma 16 3 2 2 2" xfId="2618"/>
    <cellStyle name="Comma 16 3 2 2 2 2" xfId="2619"/>
    <cellStyle name="Comma 16 3 2 2 2 2 2" xfId="2620"/>
    <cellStyle name="Comma 16 3 2 2 2 2 2 2" xfId="2621"/>
    <cellStyle name="Comma 16 3 2 2 2 2 3" xfId="2622"/>
    <cellStyle name="Comma 16 3 2 2 2 3" xfId="2623"/>
    <cellStyle name="Comma 16 3 2 2 2 3 2" xfId="2624"/>
    <cellStyle name="Comma 16 3 2 2 2 3 2 2" xfId="2625"/>
    <cellStyle name="Comma 16 3 2 2 2 3 3" xfId="2626"/>
    <cellStyle name="Comma 16 3 2 2 2 4" xfId="2627"/>
    <cellStyle name="Comma 16 3 2 2 2 4 2" xfId="2628"/>
    <cellStyle name="Comma 16 3 2 2 2 5" xfId="2629"/>
    <cellStyle name="Comma 16 3 2 2 2 5 2" xfId="2630"/>
    <cellStyle name="Comma 16 3 2 2 2 6" xfId="2631"/>
    <cellStyle name="Comma 16 3 2 2 3" xfId="2632"/>
    <cellStyle name="Comma 16 3 2 2 3 2" xfId="2633"/>
    <cellStyle name="Comma 16 3 2 2 3 2 2" xfId="2634"/>
    <cellStyle name="Comma 16 3 2 2 3 3" xfId="2635"/>
    <cellStyle name="Comma 16 3 2 2 4" xfId="2636"/>
    <cellStyle name="Comma 16 3 2 2 4 2" xfId="2637"/>
    <cellStyle name="Comma 16 3 2 2 4 2 2" xfId="2638"/>
    <cellStyle name="Comma 16 3 2 2 4 3" xfId="2639"/>
    <cellStyle name="Comma 16 3 2 2 5" xfId="2640"/>
    <cellStyle name="Comma 16 3 2 2 5 2" xfId="2641"/>
    <cellStyle name="Comma 16 3 2 2 6" xfId="2642"/>
    <cellStyle name="Comma 16 3 2 2 6 2" xfId="2643"/>
    <cellStyle name="Comma 16 3 2 2 7" xfId="2644"/>
    <cellStyle name="Comma 16 3 2 3" xfId="2645"/>
    <cellStyle name="Comma 16 3 2 3 2" xfId="2646"/>
    <cellStyle name="Comma 16 3 2 3 2 2" xfId="2647"/>
    <cellStyle name="Comma 16 3 2 3 2 2 2" xfId="2648"/>
    <cellStyle name="Comma 16 3 2 3 2 3" xfId="2649"/>
    <cellStyle name="Comma 16 3 2 3 3" xfId="2650"/>
    <cellStyle name="Comma 16 3 2 3 3 2" xfId="2651"/>
    <cellStyle name="Comma 16 3 2 3 3 2 2" xfId="2652"/>
    <cellStyle name="Comma 16 3 2 3 3 3" xfId="2653"/>
    <cellStyle name="Comma 16 3 2 3 4" xfId="2654"/>
    <cellStyle name="Comma 16 3 2 3 4 2" xfId="2655"/>
    <cellStyle name="Comma 16 3 2 3 5" xfId="2656"/>
    <cellStyle name="Comma 16 3 2 3 5 2" xfId="2657"/>
    <cellStyle name="Comma 16 3 2 3 6" xfId="2658"/>
    <cellStyle name="Comma 16 3 2 4" xfId="2659"/>
    <cellStyle name="Comma 16 3 2 4 2" xfId="2660"/>
    <cellStyle name="Comma 16 3 2 4 2 2" xfId="2661"/>
    <cellStyle name="Comma 16 3 2 4 3" xfId="2662"/>
    <cellStyle name="Comma 16 3 2 5" xfId="2663"/>
    <cellStyle name="Comma 16 3 2 5 2" xfId="2664"/>
    <cellStyle name="Comma 16 3 2 5 2 2" xfId="2665"/>
    <cellStyle name="Comma 16 3 2 5 3" xfId="2666"/>
    <cellStyle name="Comma 16 3 2 6" xfId="2667"/>
    <cellStyle name="Comma 16 3 2 6 2" xfId="2668"/>
    <cellStyle name="Comma 16 3 2 7" xfId="2669"/>
    <cellStyle name="Comma 16 3 2 7 2" xfId="2670"/>
    <cellStyle name="Comma 16 3 2 8" xfId="2671"/>
    <cellStyle name="Comma 16 3 3" xfId="2672"/>
    <cellStyle name="Comma 16 3 3 2" xfId="2673"/>
    <cellStyle name="Comma 16 3 3 2 2" xfId="2674"/>
    <cellStyle name="Comma 16 3 3 2 2 2" xfId="2675"/>
    <cellStyle name="Comma 16 3 3 2 2 2 2" xfId="2676"/>
    <cellStyle name="Comma 16 3 3 2 2 3" xfId="2677"/>
    <cellStyle name="Comma 16 3 3 2 3" xfId="2678"/>
    <cellStyle name="Comma 16 3 3 2 3 2" xfId="2679"/>
    <cellStyle name="Comma 16 3 3 2 3 2 2" xfId="2680"/>
    <cellStyle name="Comma 16 3 3 2 3 3" xfId="2681"/>
    <cellStyle name="Comma 16 3 3 2 4" xfId="2682"/>
    <cellStyle name="Comma 16 3 3 2 4 2" xfId="2683"/>
    <cellStyle name="Comma 16 3 3 2 5" xfId="2684"/>
    <cellStyle name="Comma 16 3 3 2 5 2" xfId="2685"/>
    <cellStyle name="Comma 16 3 3 2 6" xfId="2686"/>
    <cellStyle name="Comma 16 3 3 3" xfId="2687"/>
    <cellStyle name="Comma 16 3 3 3 2" xfId="2688"/>
    <cellStyle name="Comma 16 3 3 3 2 2" xfId="2689"/>
    <cellStyle name="Comma 16 3 3 3 3" xfId="2690"/>
    <cellStyle name="Comma 16 3 3 4" xfId="2691"/>
    <cellStyle name="Comma 16 3 3 4 2" xfId="2692"/>
    <cellStyle name="Comma 16 3 3 4 2 2" xfId="2693"/>
    <cellStyle name="Comma 16 3 3 4 3" xfId="2694"/>
    <cellStyle name="Comma 16 3 3 5" xfId="2695"/>
    <cellStyle name="Comma 16 3 3 5 2" xfId="2696"/>
    <cellStyle name="Comma 16 3 3 6" xfId="2697"/>
    <cellStyle name="Comma 16 3 3 6 2" xfId="2698"/>
    <cellStyle name="Comma 16 3 3 7" xfId="2699"/>
    <cellStyle name="Comma 16 3 4" xfId="2700"/>
    <cellStyle name="Comma 16 3 4 2" xfId="2701"/>
    <cellStyle name="Comma 16 3 4 2 2" xfId="2702"/>
    <cellStyle name="Comma 16 3 4 2 2 2" xfId="2703"/>
    <cellStyle name="Comma 16 3 4 2 2 2 2" xfId="2704"/>
    <cellStyle name="Comma 16 3 4 2 2 3" xfId="2705"/>
    <cellStyle name="Comma 16 3 4 2 3" xfId="2706"/>
    <cellStyle name="Comma 16 3 4 2 3 2" xfId="2707"/>
    <cellStyle name="Comma 16 3 4 2 3 2 2" xfId="2708"/>
    <cellStyle name="Comma 16 3 4 2 3 3" xfId="2709"/>
    <cellStyle name="Comma 16 3 4 2 4" xfId="2710"/>
    <cellStyle name="Comma 16 3 4 2 4 2" xfId="2711"/>
    <cellStyle name="Comma 16 3 4 2 5" xfId="2712"/>
    <cellStyle name="Comma 16 3 4 2 5 2" xfId="2713"/>
    <cellStyle name="Comma 16 3 4 2 6" xfId="2714"/>
    <cellStyle name="Comma 16 3 4 3" xfId="2715"/>
    <cellStyle name="Comma 16 3 4 3 2" xfId="2716"/>
    <cellStyle name="Comma 16 3 4 3 2 2" xfId="2717"/>
    <cellStyle name="Comma 16 3 4 3 3" xfId="2718"/>
    <cellStyle name="Comma 16 3 4 4" xfId="2719"/>
    <cellStyle name="Comma 16 3 4 4 2" xfId="2720"/>
    <cellStyle name="Comma 16 3 4 4 2 2" xfId="2721"/>
    <cellStyle name="Comma 16 3 4 4 3" xfId="2722"/>
    <cellStyle name="Comma 16 3 4 5" xfId="2723"/>
    <cellStyle name="Comma 16 3 4 5 2" xfId="2724"/>
    <cellStyle name="Comma 16 3 4 6" xfId="2725"/>
    <cellStyle name="Comma 16 3 4 6 2" xfId="2726"/>
    <cellStyle name="Comma 16 3 4 7" xfId="2727"/>
    <cellStyle name="Comma 16 3 5" xfId="2728"/>
    <cellStyle name="Comma 16 3 5 2" xfId="2729"/>
    <cellStyle name="Comma 16 3 5 2 2" xfId="2730"/>
    <cellStyle name="Comma 16 3 5 2 2 2" xfId="2731"/>
    <cellStyle name="Comma 16 3 5 2 3" xfId="2732"/>
    <cellStyle name="Comma 16 3 5 3" xfId="2733"/>
    <cellStyle name="Comma 16 3 5 3 2" xfId="2734"/>
    <cellStyle name="Comma 16 3 5 3 2 2" xfId="2735"/>
    <cellStyle name="Comma 16 3 5 3 3" xfId="2736"/>
    <cellStyle name="Comma 16 3 5 4" xfId="2737"/>
    <cellStyle name="Comma 16 3 5 4 2" xfId="2738"/>
    <cellStyle name="Comma 16 3 5 5" xfId="2739"/>
    <cellStyle name="Comma 16 3 5 5 2" xfId="2740"/>
    <cellStyle name="Comma 16 3 5 6" xfId="2741"/>
    <cellStyle name="Comma 16 3 6" xfId="2742"/>
    <cellStyle name="Comma 16 3 6 2" xfId="2743"/>
    <cellStyle name="Comma 16 3 6 2 2" xfId="2744"/>
    <cellStyle name="Comma 16 3 6 3" xfId="2745"/>
    <cellStyle name="Comma 16 3 7" xfId="2746"/>
    <cellStyle name="Comma 16 3 7 2" xfId="2747"/>
    <cellStyle name="Comma 16 3 7 2 2" xfId="2748"/>
    <cellStyle name="Comma 16 3 7 3" xfId="2749"/>
    <cellStyle name="Comma 16 3 8" xfId="2750"/>
    <cellStyle name="Comma 16 3 8 2" xfId="2751"/>
    <cellStyle name="Comma 16 3 9" xfId="2752"/>
    <cellStyle name="Comma 16 3 9 2" xfId="2753"/>
    <cellStyle name="Comma 16 4" xfId="2754"/>
    <cellStyle name="Comma 16 4 2" xfId="2755"/>
    <cellStyle name="Comma 16 4 2 2" xfId="2756"/>
    <cellStyle name="Comma 16 4 2 2 2" xfId="2757"/>
    <cellStyle name="Comma 16 4 2 2 2 2" xfId="2758"/>
    <cellStyle name="Comma 16 4 2 2 2 2 2" xfId="2759"/>
    <cellStyle name="Comma 16 4 2 2 2 3" xfId="2760"/>
    <cellStyle name="Comma 16 4 2 2 3" xfId="2761"/>
    <cellStyle name="Comma 16 4 2 2 3 2" xfId="2762"/>
    <cellStyle name="Comma 16 4 2 2 3 2 2" xfId="2763"/>
    <cellStyle name="Comma 16 4 2 2 3 3" xfId="2764"/>
    <cellStyle name="Comma 16 4 2 2 4" xfId="2765"/>
    <cellStyle name="Comma 16 4 2 2 4 2" xfId="2766"/>
    <cellStyle name="Comma 16 4 2 2 5" xfId="2767"/>
    <cellStyle name="Comma 16 4 2 2 5 2" xfId="2768"/>
    <cellStyle name="Comma 16 4 2 2 6" xfId="2769"/>
    <cellStyle name="Comma 16 4 2 3" xfId="2770"/>
    <cellStyle name="Comma 16 4 2 3 2" xfId="2771"/>
    <cellStyle name="Comma 16 4 2 3 2 2" xfId="2772"/>
    <cellStyle name="Comma 16 4 2 3 3" xfId="2773"/>
    <cellStyle name="Comma 16 4 2 4" xfId="2774"/>
    <cellStyle name="Comma 16 4 2 4 2" xfId="2775"/>
    <cellStyle name="Comma 16 4 2 4 2 2" xfId="2776"/>
    <cellStyle name="Comma 16 4 2 4 3" xfId="2777"/>
    <cellStyle name="Comma 16 4 2 5" xfId="2778"/>
    <cellStyle name="Comma 16 4 2 5 2" xfId="2779"/>
    <cellStyle name="Comma 16 4 2 6" xfId="2780"/>
    <cellStyle name="Comma 16 4 2 6 2" xfId="2781"/>
    <cellStyle name="Comma 16 4 2 7" xfId="2782"/>
    <cellStyle name="Comma 16 4 3" xfId="2783"/>
    <cellStyle name="Comma 16 4 3 2" xfId="2784"/>
    <cellStyle name="Comma 16 4 3 2 2" xfId="2785"/>
    <cellStyle name="Comma 16 4 3 2 2 2" xfId="2786"/>
    <cellStyle name="Comma 16 4 3 2 3" xfId="2787"/>
    <cellStyle name="Comma 16 4 3 3" xfId="2788"/>
    <cellStyle name="Comma 16 4 3 3 2" xfId="2789"/>
    <cellStyle name="Comma 16 4 3 3 2 2" xfId="2790"/>
    <cellStyle name="Comma 16 4 3 3 3" xfId="2791"/>
    <cellStyle name="Comma 16 4 3 4" xfId="2792"/>
    <cellStyle name="Comma 16 4 3 4 2" xfId="2793"/>
    <cellStyle name="Comma 16 4 3 5" xfId="2794"/>
    <cellStyle name="Comma 16 4 3 5 2" xfId="2795"/>
    <cellStyle name="Comma 16 4 3 6" xfId="2796"/>
    <cellStyle name="Comma 16 4 4" xfId="2797"/>
    <cellStyle name="Comma 16 4 4 2" xfId="2798"/>
    <cellStyle name="Comma 16 4 4 2 2" xfId="2799"/>
    <cellStyle name="Comma 16 4 4 3" xfId="2800"/>
    <cellStyle name="Comma 16 4 5" xfId="2801"/>
    <cellStyle name="Comma 16 4 5 2" xfId="2802"/>
    <cellStyle name="Comma 16 4 5 2 2" xfId="2803"/>
    <cellStyle name="Comma 16 4 5 3" xfId="2804"/>
    <cellStyle name="Comma 16 4 6" xfId="2805"/>
    <cellStyle name="Comma 16 4 6 2" xfId="2806"/>
    <cellStyle name="Comma 16 4 7" xfId="2807"/>
    <cellStyle name="Comma 16 4 7 2" xfId="2808"/>
    <cellStyle name="Comma 16 4 8" xfId="2809"/>
    <cellStyle name="Comma 16 5" xfId="2810"/>
    <cellStyle name="Comma 16 5 2" xfId="2811"/>
    <cellStyle name="Comma 16 5 2 2" xfId="2812"/>
    <cellStyle name="Comma 16 5 2 2 2" xfId="2813"/>
    <cellStyle name="Comma 16 5 2 2 2 2" xfId="2814"/>
    <cellStyle name="Comma 16 5 2 2 3" xfId="2815"/>
    <cellStyle name="Comma 16 5 2 3" xfId="2816"/>
    <cellStyle name="Comma 16 5 2 3 2" xfId="2817"/>
    <cellStyle name="Comma 16 5 2 3 2 2" xfId="2818"/>
    <cellStyle name="Comma 16 5 2 3 3" xfId="2819"/>
    <cellStyle name="Comma 16 5 2 4" xfId="2820"/>
    <cellStyle name="Comma 16 5 2 4 2" xfId="2821"/>
    <cellStyle name="Comma 16 5 2 5" xfId="2822"/>
    <cellStyle name="Comma 16 5 2 5 2" xfId="2823"/>
    <cellStyle name="Comma 16 5 2 6" xfId="2824"/>
    <cellStyle name="Comma 16 5 3" xfId="2825"/>
    <cellStyle name="Comma 16 5 3 2" xfId="2826"/>
    <cellStyle name="Comma 16 5 3 2 2" xfId="2827"/>
    <cellStyle name="Comma 16 5 3 3" xfId="2828"/>
    <cellStyle name="Comma 16 5 4" xfId="2829"/>
    <cellStyle name="Comma 16 5 4 2" xfId="2830"/>
    <cellStyle name="Comma 16 5 4 2 2" xfId="2831"/>
    <cellStyle name="Comma 16 5 4 3" xfId="2832"/>
    <cellStyle name="Comma 16 5 5" xfId="2833"/>
    <cellStyle name="Comma 16 5 5 2" xfId="2834"/>
    <cellStyle name="Comma 16 5 6" xfId="2835"/>
    <cellStyle name="Comma 16 5 6 2" xfId="2836"/>
    <cellStyle name="Comma 16 5 7" xfId="2837"/>
    <cellStyle name="Comma 16 6" xfId="2838"/>
    <cellStyle name="Comma 16 6 2" xfId="2839"/>
    <cellStyle name="Comma 16 6 2 2" xfId="2840"/>
    <cellStyle name="Comma 16 6 2 2 2" xfId="2841"/>
    <cellStyle name="Comma 16 6 2 2 2 2" xfId="2842"/>
    <cellStyle name="Comma 16 6 2 2 3" xfId="2843"/>
    <cellStyle name="Comma 16 6 2 3" xfId="2844"/>
    <cellStyle name="Comma 16 6 2 3 2" xfId="2845"/>
    <cellStyle name="Comma 16 6 2 3 2 2" xfId="2846"/>
    <cellStyle name="Comma 16 6 2 3 3" xfId="2847"/>
    <cellStyle name="Comma 16 6 2 4" xfId="2848"/>
    <cellStyle name="Comma 16 6 2 4 2" xfId="2849"/>
    <cellStyle name="Comma 16 6 2 5" xfId="2850"/>
    <cellStyle name="Comma 16 6 2 5 2" xfId="2851"/>
    <cellStyle name="Comma 16 6 2 6" xfId="2852"/>
    <cellStyle name="Comma 16 6 3" xfId="2853"/>
    <cellStyle name="Comma 16 6 3 2" xfId="2854"/>
    <cellStyle name="Comma 16 6 3 2 2" xfId="2855"/>
    <cellStyle name="Comma 16 6 3 3" xfId="2856"/>
    <cellStyle name="Comma 16 6 4" xfId="2857"/>
    <cellStyle name="Comma 16 6 4 2" xfId="2858"/>
    <cellStyle name="Comma 16 6 4 2 2" xfId="2859"/>
    <cellStyle name="Comma 16 6 4 3" xfId="2860"/>
    <cellStyle name="Comma 16 6 5" xfId="2861"/>
    <cellStyle name="Comma 16 6 5 2" xfId="2862"/>
    <cellStyle name="Comma 16 6 6" xfId="2863"/>
    <cellStyle name="Comma 16 6 6 2" xfId="2864"/>
    <cellStyle name="Comma 16 6 7" xfId="2865"/>
    <cellStyle name="Comma 16 7" xfId="2866"/>
    <cellStyle name="Comma 16 7 2" xfId="2867"/>
    <cellStyle name="Comma 16 7 2 2" xfId="2868"/>
    <cellStyle name="Comma 16 7 2 2 2" xfId="2869"/>
    <cellStyle name="Comma 16 7 2 3" xfId="2870"/>
    <cellStyle name="Comma 16 7 3" xfId="2871"/>
    <cellStyle name="Comma 16 7 3 2" xfId="2872"/>
    <cellStyle name="Comma 16 7 3 2 2" xfId="2873"/>
    <cellStyle name="Comma 16 7 3 3" xfId="2874"/>
    <cellStyle name="Comma 16 7 4" xfId="2875"/>
    <cellStyle name="Comma 16 7 4 2" xfId="2876"/>
    <cellStyle name="Comma 16 7 5" xfId="2877"/>
    <cellStyle name="Comma 16 7 5 2" xfId="2878"/>
    <cellStyle name="Comma 16 7 6" xfId="2879"/>
    <cellStyle name="Comma 16 8" xfId="2880"/>
    <cellStyle name="Comma 16 8 2" xfId="2881"/>
    <cellStyle name="Comma 16 8 2 2" xfId="2882"/>
    <cellStyle name="Comma 16 8 3" xfId="2883"/>
    <cellStyle name="Comma 16 9" xfId="2884"/>
    <cellStyle name="Comma 16 9 2" xfId="2885"/>
    <cellStyle name="Comma 16 9 2 2" xfId="2886"/>
    <cellStyle name="Comma 16 9 3" xfId="2887"/>
    <cellStyle name="Comma 17" xfId="54"/>
    <cellStyle name="Comma 17 2" xfId="2888"/>
    <cellStyle name="Comma 18" xfId="55"/>
    <cellStyle name="Comma 18 2" xfId="2889"/>
    <cellStyle name="Comma 19" xfId="56"/>
    <cellStyle name="Comma 19 2" xfId="2890"/>
    <cellStyle name="Comma 2" xfId="14"/>
    <cellStyle name="Comma 2 2" xfId="57"/>
    <cellStyle name="Comma 2 2 2" xfId="2891"/>
    <cellStyle name="Comma 2 2 2 2" xfId="2892"/>
    <cellStyle name="Comma 2 2 3" xfId="2893"/>
    <cellStyle name="Comma 2 3" xfId="58"/>
    <cellStyle name="Comma 2 3 2" xfId="2894"/>
    <cellStyle name="Comma 2 3 2 10" xfId="2895"/>
    <cellStyle name="Comma 2 3 2 10 2" xfId="2896"/>
    <cellStyle name="Comma 2 3 2 11" xfId="2897"/>
    <cellStyle name="Comma 2 3 2 2" xfId="2898"/>
    <cellStyle name="Comma 2 3 2 2 10" xfId="2899"/>
    <cellStyle name="Comma 2 3 2 2 2" xfId="2900"/>
    <cellStyle name="Comma 2 3 2 2 2 2" xfId="2901"/>
    <cellStyle name="Comma 2 3 2 2 2 2 2" xfId="2902"/>
    <cellStyle name="Comma 2 3 2 2 2 2 2 2" xfId="2903"/>
    <cellStyle name="Comma 2 3 2 2 2 2 2 2 2" xfId="2904"/>
    <cellStyle name="Comma 2 3 2 2 2 2 2 2 2 2" xfId="2905"/>
    <cellStyle name="Comma 2 3 2 2 2 2 2 2 3" xfId="2906"/>
    <cellStyle name="Comma 2 3 2 2 2 2 2 3" xfId="2907"/>
    <cellStyle name="Comma 2 3 2 2 2 2 2 3 2" xfId="2908"/>
    <cellStyle name="Comma 2 3 2 2 2 2 2 3 2 2" xfId="2909"/>
    <cellStyle name="Comma 2 3 2 2 2 2 2 3 3" xfId="2910"/>
    <cellStyle name="Comma 2 3 2 2 2 2 2 4" xfId="2911"/>
    <cellStyle name="Comma 2 3 2 2 2 2 2 4 2" xfId="2912"/>
    <cellStyle name="Comma 2 3 2 2 2 2 2 5" xfId="2913"/>
    <cellStyle name="Comma 2 3 2 2 2 2 2 5 2" xfId="2914"/>
    <cellStyle name="Comma 2 3 2 2 2 2 2 6" xfId="2915"/>
    <cellStyle name="Comma 2 3 2 2 2 2 3" xfId="2916"/>
    <cellStyle name="Comma 2 3 2 2 2 2 3 2" xfId="2917"/>
    <cellStyle name="Comma 2 3 2 2 2 2 3 2 2" xfId="2918"/>
    <cellStyle name="Comma 2 3 2 2 2 2 3 3" xfId="2919"/>
    <cellStyle name="Comma 2 3 2 2 2 2 4" xfId="2920"/>
    <cellStyle name="Comma 2 3 2 2 2 2 4 2" xfId="2921"/>
    <cellStyle name="Comma 2 3 2 2 2 2 4 2 2" xfId="2922"/>
    <cellStyle name="Comma 2 3 2 2 2 2 4 3" xfId="2923"/>
    <cellStyle name="Comma 2 3 2 2 2 2 5" xfId="2924"/>
    <cellStyle name="Comma 2 3 2 2 2 2 5 2" xfId="2925"/>
    <cellStyle name="Comma 2 3 2 2 2 2 6" xfId="2926"/>
    <cellStyle name="Comma 2 3 2 2 2 2 6 2" xfId="2927"/>
    <cellStyle name="Comma 2 3 2 2 2 2 7" xfId="2928"/>
    <cellStyle name="Comma 2 3 2 2 2 3" xfId="2929"/>
    <cellStyle name="Comma 2 3 2 2 2 3 2" xfId="2930"/>
    <cellStyle name="Comma 2 3 2 2 2 3 2 2" xfId="2931"/>
    <cellStyle name="Comma 2 3 2 2 2 3 2 2 2" xfId="2932"/>
    <cellStyle name="Comma 2 3 2 2 2 3 2 3" xfId="2933"/>
    <cellStyle name="Comma 2 3 2 2 2 3 3" xfId="2934"/>
    <cellStyle name="Comma 2 3 2 2 2 3 3 2" xfId="2935"/>
    <cellStyle name="Comma 2 3 2 2 2 3 3 2 2" xfId="2936"/>
    <cellStyle name="Comma 2 3 2 2 2 3 3 3" xfId="2937"/>
    <cellStyle name="Comma 2 3 2 2 2 3 4" xfId="2938"/>
    <cellStyle name="Comma 2 3 2 2 2 3 4 2" xfId="2939"/>
    <cellStyle name="Comma 2 3 2 2 2 3 5" xfId="2940"/>
    <cellStyle name="Comma 2 3 2 2 2 3 5 2" xfId="2941"/>
    <cellStyle name="Comma 2 3 2 2 2 3 6" xfId="2942"/>
    <cellStyle name="Comma 2 3 2 2 2 4" xfId="2943"/>
    <cellStyle name="Comma 2 3 2 2 2 4 2" xfId="2944"/>
    <cellStyle name="Comma 2 3 2 2 2 4 2 2" xfId="2945"/>
    <cellStyle name="Comma 2 3 2 2 2 4 3" xfId="2946"/>
    <cellStyle name="Comma 2 3 2 2 2 5" xfId="2947"/>
    <cellStyle name="Comma 2 3 2 2 2 5 2" xfId="2948"/>
    <cellStyle name="Comma 2 3 2 2 2 5 2 2" xfId="2949"/>
    <cellStyle name="Comma 2 3 2 2 2 5 3" xfId="2950"/>
    <cellStyle name="Comma 2 3 2 2 2 6" xfId="2951"/>
    <cellStyle name="Comma 2 3 2 2 2 6 2" xfId="2952"/>
    <cellStyle name="Comma 2 3 2 2 2 7" xfId="2953"/>
    <cellStyle name="Comma 2 3 2 2 2 7 2" xfId="2954"/>
    <cellStyle name="Comma 2 3 2 2 2 8" xfId="2955"/>
    <cellStyle name="Comma 2 3 2 2 3" xfId="2956"/>
    <cellStyle name="Comma 2 3 2 2 3 2" xfId="2957"/>
    <cellStyle name="Comma 2 3 2 2 3 2 2" xfId="2958"/>
    <cellStyle name="Comma 2 3 2 2 3 2 2 2" xfId="2959"/>
    <cellStyle name="Comma 2 3 2 2 3 2 2 2 2" xfId="2960"/>
    <cellStyle name="Comma 2 3 2 2 3 2 2 3" xfId="2961"/>
    <cellStyle name="Comma 2 3 2 2 3 2 3" xfId="2962"/>
    <cellStyle name="Comma 2 3 2 2 3 2 3 2" xfId="2963"/>
    <cellStyle name="Comma 2 3 2 2 3 2 3 2 2" xfId="2964"/>
    <cellStyle name="Comma 2 3 2 2 3 2 3 3" xfId="2965"/>
    <cellStyle name="Comma 2 3 2 2 3 2 4" xfId="2966"/>
    <cellStyle name="Comma 2 3 2 2 3 2 4 2" xfId="2967"/>
    <cellStyle name="Comma 2 3 2 2 3 2 5" xfId="2968"/>
    <cellStyle name="Comma 2 3 2 2 3 2 5 2" xfId="2969"/>
    <cellStyle name="Comma 2 3 2 2 3 2 6" xfId="2970"/>
    <cellStyle name="Comma 2 3 2 2 3 3" xfId="2971"/>
    <cellStyle name="Comma 2 3 2 2 3 3 2" xfId="2972"/>
    <cellStyle name="Comma 2 3 2 2 3 3 2 2" xfId="2973"/>
    <cellStyle name="Comma 2 3 2 2 3 3 3" xfId="2974"/>
    <cellStyle name="Comma 2 3 2 2 3 4" xfId="2975"/>
    <cellStyle name="Comma 2 3 2 2 3 4 2" xfId="2976"/>
    <cellStyle name="Comma 2 3 2 2 3 4 2 2" xfId="2977"/>
    <cellStyle name="Comma 2 3 2 2 3 4 3" xfId="2978"/>
    <cellStyle name="Comma 2 3 2 2 3 5" xfId="2979"/>
    <cellStyle name="Comma 2 3 2 2 3 5 2" xfId="2980"/>
    <cellStyle name="Comma 2 3 2 2 3 6" xfId="2981"/>
    <cellStyle name="Comma 2 3 2 2 3 6 2" xfId="2982"/>
    <cellStyle name="Comma 2 3 2 2 3 7" xfId="2983"/>
    <cellStyle name="Comma 2 3 2 2 4" xfId="2984"/>
    <cellStyle name="Comma 2 3 2 2 4 2" xfId="2985"/>
    <cellStyle name="Comma 2 3 2 2 4 2 2" xfId="2986"/>
    <cellStyle name="Comma 2 3 2 2 4 2 2 2" xfId="2987"/>
    <cellStyle name="Comma 2 3 2 2 4 2 2 2 2" xfId="2988"/>
    <cellStyle name="Comma 2 3 2 2 4 2 2 3" xfId="2989"/>
    <cellStyle name="Comma 2 3 2 2 4 2 3" xfId="2990"/>
    <cellStyle name="Comma 2 3 2 2 4 2 3 2" xfId="2991"/>
    <cellStyle name="Comma 2 3 2 2 4 2 3 2 2" xfId="2992"/>
    <cellStyle name="Comma 2 3 2 2 4 2 3 3" xfId="2993"/>
    <cellStyle name="Comma 2 3 2 2 4 2 4" xfId="2994"/>
    <cellStyle name="Comma 2 3 2 2 4 2 4 2" xfId="2995"/>
    <cellStyle name="Comma 2 3 2 2 4 2 5" xfId="2996"/>
    <cellStyle name="Comma 2 3 2 2 4 2 5 2" xfId="2997"/>
    <cellStyle name="Comma 2 3 2 2 4 2 6" xfId="2998"/>
    <cellStyle name="Comma 2 3 2 2 4 3" xfId="2999"/>
    <cellStyle name="Comma 2 3 2 2 4 3 2" xfId="3000"/>
    <cellStyle name="Comma 2 3 2 2 4 3 2 2" xfId="3001"/>
    <cellStyle name="Comma 2 3 2 2 4 3 3" xfId="3002"/>
    <cellStyle name="Comma 2 3 2 2 4 4" xfId="3003"/>
    <cellStyle name="Comma 2 3 2 2 4 4 2" xfId="3004"/>
    <cellStyle name="Comma 2 3 2 2 4 4 2 2" xfId="3005"/>
    <cellStyle name="Comma 2 3 2 2 4 4 3" xfId="3006"/>
    <cellStyle name="Comma 2 3 2 2 4 5" xfId="3007"/>
    <cellStyle name="Comma 2 3 2 2 4 5 2" xfId="3008"/>
    <cellStyle name="Comma 2 3 2 2 4 6" xfId="3009"/>
    <cellStyle name="Comma 2 3 2 2 4 6 2" xfId="3010"/>
    <cellStyle name="Comma 2 3 2 2 4 7" xfId="3011"/>
    <cellStyle name="Comma 2 3 2 2 5" xfId="3012"/>
    <cellStyle name="Comma 2 3 2 2 5 2" xfId="3013"/>
    <cellStyle name="Comma 2 3 2 2 5 2 2" xfId="3014"/>
    <cellStyle name="Comma 2 3 2 2 5 2 2 2" xfId="3015"/>
    <cellStyle name="Comma 2 3 2 2 5 2 3" xfId="3016"/>
    <cellStyle name="Comma 2 3 2 2 5 3" xfId="3017"/>
    <cellStyle name="Comma 2 3 2 2 5 3 2" xfId="3018"/>
    <cellStyle name="Comma 2 3 2 2 5 3 2 2" xfId="3019"/>
    <cellStyle name="Comma 2 3 2 2 5 3 3" xfId="3020"/>
    <cellStyle name="Comma 2 3 2 2 5 4" xfId="3021"/>
    <cellStyle name="Comma 2 3 2 2 5 4 2" xfId="3022"/>
    <cellStyle name="Comma 2 3 2 2 5 5" xfId="3023"/>
    <cellStyle name="Comma 2 3 2 2 5 5 2" xfId="3024"/>
    <cellStyle name="Comma 2 3 2 2 5 6" xfId="3025"/>
    <cellStyle name="Comma 2 3 2 2 6" xfId="3026"/>
    <cellStyle name="Comma 2 3 2 2 6 2" xfId="3027"/>
    <cellStyle name="Comma 2 3 2 2 6 2 2" xfId="3028"/>
    <cellStyle name="Comma 2 3 2 2 6 3" xfId="3029"/>
    <cellStyle name="Comma 2 3 2 2 7" xfId="3030"/>
    <cellStyle name="Comma 2 3 2 2 7 2" xfId="3031"/>
    <cellStyle name="Comma 2 3 2 2 7 2 2" xfId="3032"/>
    <cellStyle name="Comma 2 3 2 2 7 3" xfId="3033"/>
    <cellStyle name="Comma 2 3 2 2 8" xfId="3034"/>
    <cellStyle name="Comma 2 3 2 2 8 2" xfId="3035"/>
    <cellStyle name="Comma 2 3 2 2 9" xfId="3036"/>
    <cellStyle name="Comma 2 3 2 2 9 2" xfId="3037"/>
    <cellStyle name="Comma 2 3 2 3" xfId="3038"/>
    <cellStyle name="Comma 2 3 2 3 2" xfId="3039"/>
    <cellStyle name="Comma 2 3 2 3 2 2" xfId="3040"/>
    <cellStyle name="Comma 2 3 2 3 2 2 2" xfId="3041"/>
    <cellStyle name="Comma 2 3 2 3 2 2 2 2" xfId="3042"/>
    <cellStyle name="Comma 2 3 2 3 2 2 2 2 2" xfId="3043"/>
    <cellStyle name="Comma 2 3 2 3 2 2 2 3" xfId="3044"/>
    <cellStyle name="Comma 2 3 2 3 2 2 3" xfId="3045"/>
    <cellStyle name="Comma 2 3 2 3 2 2 3 2" xfId="3046"/>
    <cellStyle name="Comma 2 3 2 3 2 2 3 2 2" xfId="3047"/>
    <cellStyle name="Comma 2 3 2 3 2 2 3 3" xfId="3048"/>
    <cellStyle name="Comma 2 3 2 3 2 2 4" xfId="3049"/>
    <cellStyle name="Comma 2 3 2 3 2 2 4 2" xfId="3050"/>
    <cellStyle name="Comma 2 3 2 3 2 2 5" xfId="3051"/>
    <cellStyle name="Comma 2 3 2 3 2 2 5 2" xfId="3052"/>
    <cellStyle name="Comma 2 3 2 3 2 2 6" xfId="3053"/>
    <cellStyle name="Comma 2 3 2 3 2 3" xfId="3054"/>
    <cellStyle name="Comma 2 3 2 3 2 3 2" xfId="3055"/>
    <cellStyle name="Comma 2 3 2 3 2 3 2 2" xfId="3056"/>
    <cellStyle name="Comma 2 3 2 3 2 3 3" xfId="3057"/>
    <cellStyle name="Comma 2 3 2 3 2 4" xfId="3058"/>
    <cellStyle name="Comma 2 3 2 3 2 4 2" xfId="3059"/>
    <cellStyle name="Comma 2 3 2 3 2 4 2 2" xfId="3060"/>
    <cellStyle name="Comma 2 3 2 3 2 4 3" xfId="3061"/>
    <cellStyle name="Comma 2 3 2 3 2 5" xfId="3062"/>
    <cellStyle name="Comma 2 3 2 3 2 5 2" xfId="3063"/>
    <cellStyle name="Comma 2 3 2 3 2 6" xfId="3064"/>
    <cellStyle name="Comma 2 3 2 3 2 6 2" xfId="3065"/>
    <cellStyle name="Comma 2 3 2 3 2 7" xfId="3066"/>
    <cellStyle name="Comma 2 3 2 3 3" xfId="3067"/>
    <cellStyle name="Comma 2 3 2 3 3 2" xfId="3068"/>
    <cellStyle name="Comma 2 3 2 3 3 2 2" xfId="3069"/>
    <cellStyle name="Comma 2 3 2 3 3 2 2 2" xfId="3070"/>
    <cellStyle name="Comma 2 3 2 3 3 2 3" xfId="3071"/>
    <cellStyle name="Comma 2 3 2 3 3 3" xfId="3072"/>
    <cellStyle name="Comma 2 3 2 3 3 3 2" xfId="3073"/>
    <cellStyle name="Comma 2 3 2 3 3 3 2 2" xfId="3074"/>
    <cellStyle name="Comma 2 3 2 3 3 3 3" xfId="3075"/>
    <cellStyle name="Comma 2 3 2 3 3 4" xfId="3076"/>
    <cellStyle name="Comma 2 3 2 3 3 4 2" xfId="3077"/>
    <cellStyle name="Comma 2 3 2 3 3 5" xfId="3078"/>
    <cellStyle name="Comma 2 3 2 3 3 5 2" xfId="3079"/>
    <cellStyle name="Comma 2 3 2 3 3 6" xfId="3080"/>
    <cellStyle name="Comma 2 3 2 3 4" xfId="3081"/>
    <cellStyle name="Comma 2 3 2 3 4 2" xfId="3082"/>
    <cellStyle name="Comma 2 3 2 3 4 2 2" xfId="3083"/>
    <cellStyle name="Comma 2 3 2 3 4 3" xfId="3084"/>
    <cellStyle name="Comma 2 3 2 3 5" xfId="3085"/>
    <cellStyle name="Comma 2 3 2 3 5 2" xfId="3086"/>
    <cellStyle name="Comma 2 3 2 3 5 2 2" xfId="3087"/>
    <cellStyle name="Comma 2 3 2 3 5 3" xfId="3088"/>
    <cellStyle name="Comma 2 3 2 3 6" xfId="3089"/>
    <cellStyle name="Comma 2 3 2 3 6 2" xfId="3090"/>
    <cellStyle name="Comma 2 3 2 3 7" xfId="3091"/>
    <cellStyle name="Comma 2 3 2 3 7 2" xfId="3092"/>
    <cellStyle name="Comma 2 3 2 3 8" xfId="3093"/>
    <cellStyle name="Comma 2 3 2 4" xfId="3094"/>
    <cellStyle name="Comma 2 3 2 4 2" xfId="3095"/>
    <cellStyle name="Comma 2 3 2 4 2 2" xfId="3096"/>
    <cellStyle name="Comma 2 3 2 4 2 2 2" xfId="3097"/>
    <cellStyle name="Comma 2 3 2 4 2 2 2 2" xfId="3098"/>
    <cellStyle name="Comma 2 3 2 4 2 2 3" xfId="3099"/>
    <cellStyle name="Comma 2 3 2 4 2 3" xfId="3100"/>
    <cellStyle name="Comma 2 3 2 4 2 3 2" xfId="3101"/>
    <cellStyle name="Comma 2 3 2 4 2 3 2 2" xfId="3102"/>
    <cellStyle name="Comma 2 3 2 4 2 3 3" xfId="3103"/>
    <cellStyle name="Comma 2 3 2 4 2 4" xfId="3104"/>
    <cellStyle name="Comma 2 3 2 4 2 4 2" xfId="3105"/>
    <cellStyle name="Comma 2 3 2 4 2 5" xfId="3106"/>
    <cellStyle name="Comma 2 3 2 4 2 5 2" xfId="3107"/>
    <cellStyle name="Comma 2 3 2 4 2 6" xfId="3108"/>
    <cellStyle name="Comma 2 3 2 4 3" xfId="3109"/>
    <cellStyle name="Comma 2 3 2 4 3 2" xfId="3110"/>
    <cellStyle name="Comma 2 3 2 4 3 2 2" xfId="3111"/>
    <cellStyle name="Comma 2 3 2 4 3 3" xfId="3112"/>
    <cellStyle name="Comma 2 3 2 4 4" xfId="3113"/>
    <cellStyle name="Comma 2 3 2 4 4 2" xfId="3114"/>
    <cellStyle name="Comma 2 3 2 4 4 2 2" xfId="3115"/>
    <cellStyle name="Comma 2 3 2 4 4 3" xfId="3116"/>
    <cellStyle name="Comma 2 3 2 4 5" xfId="3117"/>
    <cellStyle name="Comma 2 3 2 4 5 2" xfId="3118"/>
    <cellStyle name="Comma 2 3 2 4 6" xfId="3119"/>
    <cellStyle name="Comma 2 3 2 4 6 2" xfId="3120"/>
    <cellStyle name="Comma 2 3 2 4 7" xfId="3121"/>
    <cellStyle name="Comma 2 3 2 5" xfId="3122"/>
    <cellStyle name="Comma 2 3 2 5 2" xfId="3123"/>
    <cellStyle name="Comma 2 3 2 5 2 2" xfId="3124"/>
    <cellStyle name="Comma 2 3 2 5 2 2 2" xfId="3125"/>
    <cellStyle name="Comma 2 3 2 5 2 2 2 2" xfId="3126"/>
    <cellStyle name="Comma 2 3 2 5 2 2 3" xfId="3127"/>
    <cellStyle name="Comma 2 3 2 5 2 3" xfId="3128"/>
    <cellStyle name="Comma 2 3 2 5 2 3 2" xfId="3129"/>
    <cellStyle name="Comma 2 3 2 5 2 3 2 2" xfId="3130"/>
    <cellStyle name="Comma 2 3 2 5 2 3 3" xfId="3131"/>
    <cellStyle name="Comma 2 3 2 5 2 4" xfId="3132"/>
    <cellStyle name="Comma 2 3 2 5 2 4 2" xfId="3133"/>
    <cellStyle name="Comma 2 3 2 5 2 5" xfId="3134"/>
    <cellStyle name="Comma 2 3 2 5 2 5 2" xfId="3135"/>
    <cellStyle name="Comma 2 3 2 5 2 6" xfId="3136"/>
    <cellStyle name="Comma 2 3 2 5 3" xfId="3137"/>
    <cellStyle name="Comma 2 3 2 5 3 2" xfId="3138"/>
    <cellStyle name="Comma 2 3 2 5 3 2 2" xfId="3139"/>
    <cellStyle name="Comma 2 3 2 5 3 3" xfId="3140"/>
    <cellStyle name="Comma 2 3 2 5 4" xfId="3141"/>
    <cellStyle name="Comma 2 3 2 5 4 2" xfId="3142"/>
    <cellStyle name="Comma 2 3 2 5 4 2 2" xfId="3143"/>
    <cellStyle name="Comma 2 3 2 5 4 3" xfId="3144"/>
    <cellStyle name="Comma 2 3 2 5 5" xfId="3145"/>
    <cellStyle name="Comma 2 3 2 5 5 2" xfId="3146"/>
    <cellStyle name="Comma 2 3 2 5 6" xfId="3147"/>
    <cellStyle name="Comma 2 3 2 5 6 2" xfId="3148"/>
    <cellStyle name="Comma 2 3 2 5 7" xfId="3149"/>
    <cellStyle name="Comma 2 3 2 6" xfId="3150"/>
    <cellStyle name="Comma 2 3 2 6 2" xfId="3151"/>
    <cellStyle name="Comma 2 3 2 6 2 2" xfId="3152"/>
    <cellStyle name="Comma 2 3 2 6 2 2 2" xfId="3153"/>
    <cellStyle name="Comma 2 3 2 6 2 3" xfId="3154"/>
    <cellStyle name="Comma 2 3 2 6 3" xfId="3155"/>
    <cellStyle name="Comma 2 3 2 6 3 2" xfId="3156"/>
    <cellStyle name="Comma 2 3 2 6 3 2 2" xfId="3157"/>
    <cellStyle name="Comma 2 3 2 6 3 3" xfId="3158"/>
    <cellStyle name="Comma 2 3 2 6 4" xfId="3159"/>
    <cellStyle name="Comma 2 3 2 6 4 2" xfId="3160"/>
    <cellStyle name="Comma 2 3 2 6 5" xfId="3161"/>
    <cellStyle name="Comma 2 3 2 6 5 2" xfId="3162"/>
    <cellStyle name="Comma 2 3 2 6 6" xfId="3163"/>
    <cellStyle name="Comma 2 3 2 7" xfId="3164"/>
    <cellStyle name="Comma 2 3 2 7 2" xfId="3165"/>
    <cellStyle name="Comma 2 3 2 7 2 2" xfId="3166"/>
    <cellStyle name="Comma 2 3 2 7 3" xfId="3167"/>
    <cellStyle name="Comma 2 3 2 8" xfId="3168"/>
    <cellStyle name="Comma 2 3 2 8 2" xfId="3169"/>
    <cellStyle name="Comma 2 3 2 8 2 2" xfId="3170"/>
    <cellStyle name="Comma 2 3 2 8 3" xfId="3171"/>
    <cellStyle name="Comma 2 3 2 9" xfId="3172"/>
    <cellStyle name="Comma 2 3 2 9 2" xfId="3173"/>
    <cellStyle name="Comma 2 3 3" xfId="3174"/>
    <cellStyle name="Comma 2 3 3 10" xfId="3175"/>
    <cellStyle name="Comma 2 3 3 2" xfId="3176"/>
    <cellStyle name="Comma 2 3 3 2 2" xfId="3177"/>
    <cellStyle name="Comma 2 3 3 2 2 2" xfId="3178"/>
    <cellStyle name="Comma 2 3 3 2 2 2 2" xfId="3179"/>
    <cellStyle name="Comma 2 3 3 2 2 2 2 2" xfId="3180"/>
    <cellStyle name="Comma 2 3 3 2 2 2 2 2 2" xfId="3181"/>
    <cellStyle name="Comma 2 3 3 2 2 2 2 3" xfId="3182"/>
    <cellStyle name="Comma 2 3 3 2 2 2 3" xfId="3183"/>
    <cellStyle name="Comma 2 3 3 2 2 2 3 2" xfId="3184"/>
    <cellStyle name="Comma 2 3 3 2 2 2 3 2 2" xfId="3185"/>
    <cellStyle name="Comma 2 3 3 2 2 2 3 3" xfId="3186"/>
    <cellStyle name="Comma 2 3 3 2 2 2 4" xfId="3187"/>
    <cellStyle name="Comma 2 3 3 2 2 2 4 2" xfId="3188"/>
    <cellStyle name="Comma 2 3 3 2 2 2 5" xfId="3189"/>
    <cellStyle name="Comma 2 3 3 2 2 2 5 2" xfId="3190"/>
    <cellStyle name="Comma 2 3 3 2 2 2 6" xfId="3191"/>
    <cellStyle name="Comma 2 3 3 2 2 3" xfId="3192"/>
    <cellStyle name="Comma 2 3 3 2 2 3 2" xfId="3193"/>
    <cellStyle name="Comma 2 3 3 2 2 3 2 2" xfId="3194"/>
    <cellStyle name="Comma 2 3 3 2 2 3 3" xfId="3195"/>
    <cellStyle name="Comma 2 3 3 2 2 4" xfId="3196"/>
    <cellStyle name="Comma 2 3 3 2 2 4 2" xfId="3197"/>
    <cellStyle name="Comma 2 3 3 2 2 4 2 2" xfId="3198"/>
    <cellStyle name="Comma 2 3 3 2 2 4 3" xfId="3199"/>
    <cellStyle name="Comma 2 3 3 2 2 5" xfId="3200"/>
    <cellStyle name="Comma 2 3 3 2 2 5 2" xfId="3201"/>
    <cellStyle name="Comma 2 3 3 2 2 6" xfId="3202"/>
    <cellStyle name="Comma 2 3 3 2 2 6 2" xfId="3203"/>
    <cellStyle name="Comma 2 3 3 2 2 7" xfId="3204"/>
    <cellStyle name="Comma 2 3 3 2 3" xfId="3205"/>
    <cellStyle name="Comma 2 3 3 2 3 2" xfId="3206"/>
    <cellStyle name="Comma 2 3 3 2 3 2 2" xfId="3207"/>
    <cellStyle name="Comma 2 3 3 2 3 2 2 2" xfId="3208"/>
    <cellStyle name="Comma 2 3 3 2 3 2 3" xfId="3209"/>
    <cellStyle name="Comma 2 3 3 2 3 3" xfId="3210"/>
    <cellStyle name="Comma 2 3 3 2 3 3 2" xfId="3211"/>
    <cellStyle name="Comma 2 3 3 2 3 3 2 2" xfId="3212"/>
    <cellStyle name="Comma 2 3 3 2 3 3 3" xfId="3213"/>
    <cellStyle name="Comma 2 3 3 2 3 4" xfId="3214"/>
    <cellStyle name="Comma 2 3 3 2 3 4 2" xfId="3215"/>
    <cellStyle name="Comma 2 3 3 2 3 5" xfId="3216"/>
    <cellStyle name="Comma 2 3 3 2 3 5 2" xfId="3217"/>
    <cellStyle name="Comma 2 3 3 2 3 6" xfId="3218"/>
    <cellStyle name="Comma 2 3 3 2 4" xfId="3219"/>
    <cellStyle name="Comma 2 3 3 2 4 2" xfId="3220"/>
    <cellStyle name="Comma 2 3 3 2 4 2 2" xfId="3221"/>
    <cellStyle name="Comma 2 3 3 2 4 3" xfId="3222"/>
    <cellStyle name="Comma 2 3 3 2 5" xfId="3223"/>
    <cellStyle name="Comma 2 3 3 2 5 2" xfId="3224"/>
    <cellStyle name="Comma 2 3 3 2 5 2 2" xfId="3225"/>
    <cellStyle name="Comma 2 3 3 2 5 3" xfId="3226"/>
    <cellStyle name="Comma 2 3 3 2 6" xfId="3227"/>
    <cellStyle name="Comma 2 3 3 2 6 2" xfId="3228"/>
    <cellStyle name="Comma 2 3 3 2 7" xfId="3229"/>
    <cellStyle name="Comma 2 3 3 2 7 2" xfId="3230"/>
    <cellStyle name="Comma 2 3 3 2 8" xfId="3231"/>
    <cellStyle name="Comma 2 3 3 3" xfId="3232"/>
    <cellStyle name="Comma 2 3 3 3 2" xfId="3233"/>
    <cellStyle name="Comma 2 3 3 3 2 2" xfId="3234"/>
    <cellStyle name="Comma 2 3 3 3 2 2 2" xfId="3235"/>
    <cellStyle name="Comma 2 3 3 3 2 2 2 2" xfId="3236"/>
    <cellStyle name="Comma 2 3 3 3 2 2 3" xfId="3237"/>
    <cellStyle name="Comma 2 3 3 3 2 3" xfId="3238"/>
    <cellStyle name="Comma 2 3 3 3 2 3 2" xfId="3239"/>
    <cellStyle name="Comma 2 3 3 3 2 3 2 2" xfId="3240"/>
    <cellStyle name="Comma 2 3 3 3 2 3 3" xfId="3241"/>
    <cellStyle name="Comma 2 3 3 3 2 4" xfId="3242"/>
    <cellStyle name="Comma 2 3 3 3 2 4 2" xfId="3243"/>
    <cellStyle name="Comma 2 3 3 3 2 5" xfId="3244"/>
    <cellStyle name="Comma 2 3 3 3 2 5 2" xfId="3245"/>
    <cellStyle name="Comma 2 3 3 3 2 6" xfId="3246"/>
    <cellStyle name="Comma 2 3 3 3 3" xfId="3247"/>
    <cellStyle name="Comma 2 3 3 3 3 2" xfId="3248"/>
    <cellStyle name="Comma 2 3 3 3 3 2 2" xfId="3249"/>
    <cellStyle name="Comma 2 3 3 3 3 3" xfId="3250"/>
    <cellStyle name="Comma 2 3 3 3 4" xfId="3251"/>
    <cellStyle name="Comma 2 3 3 3 4 2" xfId="3252"/>
    <cellStyle name="Comma 2 3 3 3 4 2 2" xfId="3253"/>
    <cellStyle name="Comma 2 3 3 3 4 3" xfId="3254"/>
    <cellStyle name="Comma 2 3 3 3 5" xfId="3255"/>
    <cellStyle name="Comma 2 3 3 3 5 2" xfId="3256"/>
    <cellStyle name="Comma 2 3 3 3 6" xfId="3257"/>
    <cellStyle name="Comma 2 3 3 3 6 2" xfId="3258"/>
    <cellStyle name="Comma 2 3 3 3 7" xfId="3259"/>
    <cellStyle name="Comma 2 3 3 4" xfId="3260"/>
    <cellStyle name="Comma 2 3 3 4 2" xfId="3261"/>
    <cellStyle name="Comma 2 3 3 4 2 2" xfId="3262"/>
    <cellStyle name="Comma 2 3 3 4 2 2 2" xfId="3263"/>
    <cellStyle name="Comma 2 3 3 4 2 2 2 2" xfId="3264"/>
    <cellStyle name="Comma 2 3 3 4 2 2 3" xfId="3265"/>
    <cellStyle name="Comma 2 3 3 4 2 3" xfId="3266"/>
    <cellStyle name="Comma 2 3 3 4 2 3 2" xfId="3267"/>
    <cellStyle name="Comma 2 3 3 4 2 3 2 2" xfId="3268"/>
    <cellStyle name="Comma 2 3 3 4 2 3 3" xfId="3269"/>
    <cellStyle name="Comma 2 3 3 4 2 4" xfId="3270"/>
    <cellStyle name="Comma 2 3 3 4 2 4 2" xfId="3271"/>
    <cellStyle name="Comma 2 3 3 4 2 5" xfId="3272"/>
    <cellStyle name="Comma 2 3 3 4 2 5 2" xfId="3273"/>
    <cellStyle name="Comma 2 3 3 4 2 6" xfId="3274"/>
    <cellStyle name="Comma 2 3 3 4 3" xfId="3275"/>
    <cellStyle name="Comma 2 3 3 4 3 2" xfId="3276"/>
    <cellStyle name="Comma 2 3 3 4 3 2 2" xfId="3277"/>
    <cellStyle name="Comma 2 3 3 4 3 3" xfId="3278"/>
    <cellStyle name="Comma 2 3 3 4 4" xfId="3279"/>
    <cellStyle name="Comma 2 3 3 4 4 2" xfId="3280"/>
    <cellStyle name="Comma 2 3 3 4 4 2 2" xfId="3281"/>
    <cellStyle name="Comma 2 3 3 4 4 3" xfId="3282"/>
    <cellStyle name="Comma 2 3 3 4 5" xfId="3283"/>
    <cellStyle name="Comma 2 3 3 4 5 2" xfId="3284"/>
    <cellStyle name="Comma 2 3 3 4 6" xfId="3285"/>
    <cellStyle name="Comma 2 3 3 4 6 2" xfId="3286"/>
    <cellStyle name="Comma 2 3 3 4 7" xfId="3287"/>
    <cellStyle name="Comma 2 3 3 5" xfId="3288"/>
    <cellStyle name="Comma 2 3 3 5 2" xfId="3289"/>
    <cellStyle name="Comma 2 3 3 5 2 2" xfId="3290"/>
    <cellStyle name="Comma 2 3 3 5 2 2 2" xfId="3291"/>
    <cellStyle name="Comma 2 3 3 5 2 3" xfId="3292"/>
    <cellStyle name="Comma 2 3 3 5 3" xfId="3293"/>
    <cellStyle name="Comma 2 3 3 5 3 2" xfId="3294"/>
    <cellStyle name="Comma 2 3 3 5 3 2 2" xfId="3295"/>
    <cellStyle name="Comma 2 3 3 5 3 3" xfId="3296"/>
    <cellStyle name="Comma 2 3 3 5 4" xfId="3297"/>
    <cellStyle name="Comma 2 3 3 5 4 2" xfId="3298"/>
    <cellStyle name="Comma 2 3 3 5 5" xfId="3299"/>
    <cellStyle name="Comma 2 3 3 5 5 2" xfId="3300"/>
    <cellStyle name="Comma 2 3 3 5 6" xfId="3301"/>
    <cellStyle name="Comma 2 3 3 6" xfId="3302"/>
    <cellStyle name="Comma 2 3 3 6 2" xfId="3303"/>
    <cellStyle name="Comma 2 3 3 6 2 2" xfId="3304"/>
    <cellStyle name="Comma 2 3 3 6 3" xfId="3305"/>
    <cellStyle name="Comma 2 3 3 7" xfId="3306"/>
    <cellStyle name="Comma 2 3 3 7 2" xfId="3307"/>
    <cellStyle name="Comma 2 3 3 7 2 2" xfId="3308"/>
    <cellStyle name="Comma 2 3 3 7 3" xfId="3309"/>
    <cellStyle name="Comma 2 3 3 8" xfId="3310"/>
    <cellStyle name="Comma 2 3 3 8 2" xfId="3311"/>
    <cellStyle name="Comma 2 3 3 9" xfId="3312"/>
    <cellStyle name="Comma 2 3 3 9 2" xfId="3313"/>
    <cellStyle name="Comma 2 3 4" xfId="3314"/>
    <cellStyle name="Comma 2 3 4 2" xfId="3315"/>
    <cellStyle name="Comma 2 3 4 2 2" xfId="3316"/>
    <cellStyle name="Comma 2 3 4 2 2 2" xfId="3317"/>
    <cellStyle name="Comma 2 3 4 2 2 2 2" xfId="3318"/>
    <cellStyle name="Comma 2 3 4 2 2 2 2 2" xfId="3319"/>
    <cellStyle name="Comma 2 3 4 2 2 2 3" xfId="3320"/>
    <cellStyle name="Comma 2 3 4 2 2 3" xfId="3321"/>
    <cellStyle name="Comma 2 3 4 2 2 3 2" xfId="3322"/>
    <cellStyle name="Comma 2 3 4 2 2 3 2 2" xfId="3323"/>
    <cellStyle name="Comma 2 3 4 2 2 3 3" xfId="3324"/>
    <cellStyle name="Comma 2 3 4 2 2 4" xfId="3325"/>
    <cellStyle name="Comma 2 3 4 2 2 4 2" xfId="3326"/>
    <cellStyle name="Comma 2 3 4 2 2 5" xfId="3327"/>
    <cellStyle name="Comma 2 3 4 2 2 5 2" xfId="3328"/>
    <cellStyle name="Comma 2 3 4 2 2 6" xfId="3329"/>
    <cellStyle name="Comma 2 3 4 2 3" xfId="3330"/>
    <cellStyle name="Comma 2 3 4 2 3 2" xfId="3331"/>
    <cellStyle name="Comma 2 3 4 2 3 2 2" xfId="3332"/>
    <cellStyle name="Comma 2 3 4 2 3 3" xfId="3333"/>
    <cellStyle name="Comma 2 3 4 2 4" xfId="3334"/>
    <cellStyle name="Comma 2 3 4 2 4 2" xfId="3335"/>
    <cellStyle name="Comma 2 3 4 2 4 2 2" xfId="3336"/>
    <cellStyle name="Comma 2 3 4 2 4 3" xfId="3337"/>
    <cellStyle name="Comma 2 3 4 2 5" xfId="3338"/>
    <cellStyle name="Comma 2 3 4 2 5 2" xfId="3339"/>
    <cellStyle name="Comma 2 3 4 2 6" xfId="3340"/>
    <cellStyle name="Comma 2 3 4 2 6 2" xfId="3341"/>
    <cellStyle name="Comma 2 3 4 2 7" xfId="3342"/>
    <cellStyle name="Comma 2 3 4 3" xfId="3343"/>
    <cellStyle name="Comma 2 3 4 3 2" xfId="3344"/>
    <cellStyle name="Comma 2 3 4 3 2 2" xfId="3345"/>
    <cellStyle name="Comma 2 3 4 3 2 2 2" xfId="3346"/>
    <cellStyle name="Comma 2 3 4 3 2 3" xfId="3347"/>
    <cellStyle name="Comma 2 3 4 3 3" xfId="3348"/>
    <cellStyle name="Comma 2 3 4 3 3 2" xfId="3349"/>
    <cellStyle name="Comma 2 3 4 3 3 2 2" xfId="3350"/>
    <cellStyle name="Comma 2 3 4 3 3 3" xfId="3351"/>
    <cellStyle name="Comma 2 3 4 3 4" xfId="3352"/>
    <cellStyle name="Comma 2 3 4 3 4 2" xfId="3353"/>
    <cellStyle name="Comma 2 3 4 3 5" xfId="3354"/>
    <cellStyle name="Comma 2 3 4 3 5 2" xfId="3355"/>
    <cellStyle name="Comma 2 3 4 3 6" xfId="3356"/>
    <cellStyle name="Comma 2 3 4 4" xfId="3357"/>
    <cellStyle name="Comma 2 3 4 4 2" xfId="3358"/>
    <cellStyle name="Comma 2 3 4 4 2 2" xfId="3359"/>
    <cellStyle name="Comma 2 3 4 4 3" xfId="3360"/>
    <cellStyle name="Comma 2 3 4 5" xfId="3361"/>
    <cellStyle name="Comma 2 3 4 5 2" xfId="3362"/>
    <cellStyle name="Comma 2 3 4 5 2 2" xfId="3363"/>
    <cellStyle name="Comma 2 3 4 5 3" xfId="3364"/>
    <cellStyle name="Comma 2 3 4 6" xfId="3365"/>
    <cellStyle name="Comma 2 3 4 6 2" xfId="3366"/>
    <cellStyle name="Comma 2 3 4 7" xfId="3367"/>
    <cellStyle name="Comma 2 3 4 7 2" xfId="3368"/>
    <cellStyle name="Comma 2 3 4 8" xfId="3369"/>
    <cellStyle name="Comma 2 3 5" xfId="3370"/>
    <cellStyle name="Comma 2 3 5 2" xfId="3371"/>
    <cellStyle name="Comma 2 3 5 2 2" xfId="3372"/>
    <cellStyle name="Comma 2 3 5 2 2 2" xfId="3373"/>
    <cellStyle name="Comma 2 3 5 2 2 2 2" xfId="3374"/>
    <cellStyle name="Comma 2 3 5 2 2 3" xfId="3375"/>
    <cellStyle name="Comma 2 3 5 2 3" xfId="3376"/>
    <cellStyle name="Comma 2 3 5 2 3 2" xfId="3377"/>
    <cellStyle name="Comma 2 3 5 2 3 2 2" xfId="3378"/>
    <cellStyle name="Comma 2 3 5 2 3 3" xfId="3379"/>
    <cellStyle name="Comma 2 3 5 2 4" xfId="3380"/>
    <cellStyle name="Comma 2 3 5 2 4 2" xfId="3381"/>
    <cellStyle name="Comma 2 3 5 2 5" xfId="3382"/>
    <cellStyle name="Comma 2 3 5 2 5 2" xfId="3383"/>
    <cellStyle name="Comma 2 3 5 2 6" xfId="3384"/>
    <cellStyle name="Comma 2 3 5 3" xfId="3385"/>
    <cellStyle name="Comma 2 3 5 3 2" xfId="3386"/>
    <cellStyle name="Comma 2 3 5 3 2 2" xfId="3387"/>
    <cellStyle name="Comma 2 3 5 3 3" xfId="3388"/>
    <cellStyle name="Comma 2 3 5 4" xfId="3389"/>
    <cellStyle name="Comma 2 3 5 4 2" xfId="3390"/>
    <cellStyle name="Comma 2 3 5 4 2 2" xfId="3391"/>
    <cellStyle name="Comma 2 3 5 4 3" xfId="3392"/>
    <cellStyle name="Comma 2 3 5 5" xfId="3393"/>
    <cellStyle name="Comma 2 3 5 5 2" xfId="3394"/>
    <cellStyle name="Comma 2 3 5 6" xfId="3395"/>
    <cellStyle name="Comma 2 3 5 6 2" xfId="3396"/>
    <cellStyle name="Comma 2 3 5 7" xfId="3397"/>
    <cellStyle name="Comma 2 3 6" xfId="3398"/>
    <cellStyle name="Comma 2 3 6 2" xfId="3399"/>
    <cellStyle name="Comma 2 3 6 2 2" xfId="3400"/>
    <cellStyle name="Comma 2 3 6 2 2 2" xfId="3401"/>
    <cellStyle name="Comma 2 3 6 2 2 2 2" xfId="3402"/>
    <cellStyle name="Comma 2 3 6 2 2 3" xfId="3403"/>
    <cellStyle name="Comma 2 3 6 2 3" xfId="3404"/>
    <cellStyle name="Comma 2 3 6 2 3 2" xfId="3405"/>
    <cellStyle name="Comma 2 3 6 2 3 2 2" xfId="3406"/>
    <cellStyle name="Comma 2 3 6 2 3 3" xfId="3407"/>
    <cellStyle name="Comma 2 3 6 2 4" xfId="3408"/>
    <cellStyle name="Comma 2 3 6 2 4 2" xfId="3409"/>
    <cellStyle name="Comma 2 3 6 2 5" xfId="3410"/>
    <cellStyle name="Comma 2 3 6 2 5 2" xfId="3411"/>
    <cellStyle name="Comma 2 3 6 2 6" xfId="3412"/>
    <cellStyle name="Comma 2 3 6 3" xfId="3413"/>
    <cellStyle name="Comma 2 3 6 3 2" xfId="3414"/>
    <cellStyle name="Comma 2 3 6 3 2 2" xfId="3415"/>
    <cellStyle name="Comma 2 3 6 3 3" xfId="3416"/>
    <cellStyle name="Comma 2 3 6 4" xfId="3417"/>
    <cellStyle name="Comma 2 3 6 4 2" xfId="3418"/>
    <cellStyle name="Comma 2 3 6 4 2 2" xfId="3419"/>
    <cellStyle name="Comma 2 3 6 4 3" xfId="3420"/>
    <cellStyle name="Comma 2 3 6 5" xfId="3421"/>
    <cellStyle name="Comma 2 3 6 5 2" xfId="3422"/>
    <cellStyle name="Comma 2 3 6 6" xfId="3423"/>
    <cellStyle name="Comma 2 3 6 6 2" xfId="3424"/>
    <cellStyle name="Comma 2 3 6 7" xfId="3425"/>
    <cellStyle name="Comma 2 3 7" xfId="3426"/>
    <cellStyle name="Comma 2 3 7 2" xfId="3427"/>
    <cellStyle name="Comma 2 3 7 2 2" xfId="3428"/>
    <cellStyle name="Comma 2 3 7 2 2 2" xfId="3429"/>
    <cellStyle name="Comma 2 3 7 2 3" xfId="3430"/>
    <cellStyle name="Comma 2 3 7 3" xfId="3431"/>
    <cellStyle name="Comma 2 3 7 3 2" xfId="3432"/>
    <cellStyle name="Comma 2 3 7 3 2 2" xfId="3433"/>
    <cellStyle name="Comma 2 3 7 3 3" xfId="3434"/>
    <cellStyle name="Comma 2 3 7 4" xfId="3435"/>
    <cellStyle name="Comma 2 3 7 4 2" xfId="3436"/>
    <cellStyle name="Comma 2 3 7 5" xfId="3437"/>
    <cellStyle name="Comma 2 3 7 5 2" xfId="3438"/>
    <cellStyle name="Comma 2 3 7 6" xfId="3439"/>
    <cellStyle name="Comma 2 4" xfId="3440"/>
    <cellStyle name="Comma 2 4 2" xfId="3441"/>
    <cellStyle name="Comma 2 4 2 10" xfId="3442"/>
    <cellStyle name="Comma 2 4 2 10 2" xfId="3443"/>
    <cellStyle name="Comma 2 4 2 11" xfId="3444"/>
    <cellStyle name="Comma 2 4 2 2" xfId="3445"/>
    <cellStyle name="Comma 2 4 2 2 10" xfId="3446"/>
    <cellStyle name="Comma 2 4 2 2 2" xfId="3447"/>
    <cellStyle name="Comma 2 4 2 2 2 2" xfId="3448"/>
    <cellStyle name="Comma 2 4 2 2 2 2 2" xfId="3449"/>
    <cellStyle name="Comma 2 4 2 2 2 2 2 2" xfId="3450"/>
    <cellStyle name="Comma 2 4 2 2 2 2 2 2 2" xfId="3451"/>
    <cellStyle name="Comma 2 4 2 2 2 2 2 2 2 2" xfId="3452"/>
    <cellStyle name="Comma 2 4 2 2 2 2 2 2 3" xfId="3453"/>
    <cellStyle name="Comma 2 4 2 2 2 2 2 3" xfId="3454"/>
    <cellStyle name="Comma 2 4 2 2 2 2 2 3 2" xfId="3455"/>
    <cellStyle name="Comma 2 4 2 2 2 2 2 3 2 2" xfId="3456"/>
    <cellStyle name="Comma 2 4 2 2 2 2 2 3 3" xfId="3457"/>
    <cellStyle name="Comma 2 4 2 2 2 2 2 4" xfId="3458"/>
    <cellStyle name="Comma 2 4 2 2 2 2 2 4 2" xfId="3459"/>
    <cellStyle name="Comma 2 4 2 2 2 2 2 5" xfId="3460"/>
    <cellStyle name="Comma 2 4 2 2 2 2 2 5 2" xfId="3461"/>
    <cellStyle name="Comma 2 4 2 2 2 2 2 6" xfId="3462"/>
    <cellStyle name="Comma 2 4 2 2 2 2 3" xfId="3463"/>
    <cellStyle name="Comma 2 4 2 2 2 2 3 2" xfId="3464"/>
    <cellStyle name="Comma 2 4 2 2 2 2 3 2 2" xfId="3465"/>
    <cellStyle name="Comma 2 4 2 2 2 2 3 3" xfId="3466"/>
    <cellStyle name="Comma 2 4 2 2 2 2 4" xfId="3467"/>
    <cellStyle name="Comma 2 4 2 2 2 2 4 2" xfId="3468"/>
    <cellStyle name="Comma 2 4 2 2 2 2 4 2 2" xfId="3469"/>
    <cellStyle name="Comma 2 4 2 2 2 2 4 3" xfId="3470"/>
    <cellStyle name="Comma 2 4 2 2 2 2 5" xfId="3471"/>
    <cellStyle name="Comma 2 4 2 2 2 2 5 2" xfId="3472"/>
    <cellStyle name="Comma 2 4 2 2 2 2 6" xfId="3473"/>
    <cellStyle name="Comma 2 4 2 2 2 2 6 2" xfId="3474"/>
    <cellStyle name="Comma 2 4 2 2 2 2 7" xfId="3475"/>
    <cellStyle name="Comma 2 4 2 2 2 3" xfId="3476"/>
    <cellStyle name="Comma 2 4 2 2 2 3 2" xfId="3477"/>
    <cellStyle name="Comma 2 4 2 2 2 3 2 2" xfId="3478"/>
    <cellStyle name="Comma 2 4 2 2 2 3 2 2 2" xfId="3479"/>
    <cellStyle name="Comma 2 4 2 2 2 3 2 3" xfId="3480"/>
    <cellStyle name="Comma 2 4 2 2 2 3 3" xfId="3481"/>
    <cellStyle name="Comma 2 4 2 2 2 3 3 2" xfId="3482"/>
    <cellStyle name="Comma 2 4 2 2 2 3 3 2 2" xfId="3483"/>
    <cellStyle name="Comma 2 4 2 2 2 3 3 3" xfId="3484"/>
    <cellStyle name="Comma 2 4 2 2 2 3 4" xfId="3485"/>
    <cellStyle name="Comma 2 4 2 2 2 3 4 2" xfId="3486"/>
    <cellStyle name="Comma 2 4 2 2 2 3 5" xfId="3487"/>
    <cellStyle name="Comma 2 4 2 2 2 3 5 2" xfId="3488"/>
    <cellStyle name="Comma 2 4 2 2 2 3 6" xfId="3489"/>
    <cellStyle name="Comma 2 4 2 2 2 4" xfId="3490"/>
    <cellStyle name="Comma 2 4 2 2 2 4 2" xfId="3491"/>
    <cellStyle name="Comma 2 4 2 2 2 4 2 2" xfId="3492"/>
    <cellStyle name="Comma 2 4 2 2 2 4 3" xfId="3493"/>
    <cellStyle name="Comma 2 4 2 2 2 5" xfId="3494"/>
    <cellStyle name="Comma 2 4 2 2 2 5 2" xfId="3495"/>
    <cellStyle name="Comma 2 4 2 2 2 5 2 2" xfId="3496"/>
    <cellStyle name="Comma 2 4 2 2 2 5 3" xfId="3497"/>
    <cellStyle name="Comma 2 4 2 2 2 6" xfId="3498"/>
    <cellStyle name="Comma 2 4 2 2 2 6 2" xfId="3499"/>
    <cellStyle name="Comma 2 4 2 2 2 7" xfId="3500"/>
    <cellStyle name="Comma 2 4 2 2 2 7 2" xfId="3501"/>
    <cellStyle name="Comma 2 4 2 2 2 8" xfId="3502"/>
    <cellStyle name="Comma 2 4 2 2 3" xfId="3503"/>
    <cellStyle name="Comma 2 4 2 2 3 2" xfId="3504"/>
    <cellStyle name="Comma 2 4 2 2 3 2 2" xfId="3505"/>
    <cellStyle name="Comma 2 4 2 2 3 2 2 2" xfId="3506"/>
    <cellStyle name="Comma 2 4 2 2 3 2 2 2 2" xfId="3507"/>
    <cellStyle name="Comma 2 4 2 2 3 2 2 3" xfId="3508"/>
    <cellStyle name="Comma 2 4 2 2 3 2 3" xfId="3509"/>
    <cellStyle name="Comma 2 4 2 2 3 2 3 2" xfId="3510"/>
    <cellStyle name="Comma 2 4 2 2 3 2 3 2 2" xfId="3511"/>
    <cellStyle name="Comma 2 4 2 2 3 2 3 3" xfId="3512"/>
    <cellStyle name="Comma 2 4 2 2 3 2 4" xfId="3513"/>
    <cellStyle name="Comma 2 4 2 2 3 2 4 2" xfId="3514"/>
    <cellStyle name="Comma 2 4 2 2 3 2 5" xfId="3515"/>
    <cellStyle name="Comma 2 4 2 2 3 2 5 2" xfId="3516"/>
    <cellStyle name="Comma 2 4 2 2 3 2 6" xfId="3517"/>
    <cellStyle name="Comma 2 4 2 2 3 3" xfId="3518"/>
    <cellStyle name="Comma 2 4 2 2 3 3 2" xfId="3519"/>
    <cellStyle name="Comma 2 4 2 2 3 3 2 2" xfId="3520"/>
    <cellStyle name="Comma 2 4 2 2 3 3 3" xfId="3521"/>
    <cellStyle name="Comma 2 4 2 2 3 4" xfId="3522"/>
    <cellStyle name="Comma 2 4 2 2 3 4 2" xfId="3523"/>
    <cellStyle name="Comma 2 4 2 2 3 4 2 2" xfId="3524"/>
    <cellStyle name="Comma 2 4 2 2 3 4 3" xfId="3525"/>
    <cellStyle name="Comma 2 4 2 2 3 5" xfId="3526"/>
    <cellStyle name="Comma 2 4 2 2 3 5 2" xfId="3527"/>
    <cellStyle name="Comma 2 4 2 2 3 6" xfId="3528"/>
    <cellStyle name="Comma 2 4 2 2 3 6 2" xfId="3529"/>
    <cellStyle name="Comma 2 4 2 2 3 7" xfId="3530"/>
    <cellStyle name="Comma 2 4 2 2 4" xfId="3531"/>
    <cellStyle name="Comma 2 4 2 2 4 2" xfId="3532"/>
    <cellStyle name="Comma 2 4 2 2 4 2 2" xfId="3533"/>
    <cellStyle name="Comma 2 4 2 2 4 2 2 2" xfId="3534"/>
    <cellStyle name="Comma 2 4 2 2 4 2 2 2 2" xfId="3535"/>
    <cellStyle name="Comma 2 4 2 2 4 2 2 3" xfId="3536"/>
    <cellStyle name="Comma 2 4 2 2 4 2 3" xfId="3537"/>
    <cellStyle name="Comma 2 4 2 2 4 2 3 2" xfId="3538"/>
    <cellStyle name="Comma 2 4 2 2 4 2 3 2 2" xfId="3539"/>
    <cellStyle name="Comma 2 4 2 2 4 2 3 3" xfId="3540"/>
    <cellStyle name="Comma 2 4 2 2 4 2 4" xfId="3541"/>
    <cellStyle name="Comma 2 4 2 2 4 2 4 2" xfId="3542"/>
    <cellStyle name="Comma 2 4 2 2 4 2 5" xfId="3543"/>
    <cellStyle name="Comma 2 4 2 2 4 2 5 2" xfId="3544"/>
    <cellStyle name="Comma 2 4 2 2 4 2 6" xfId="3545"/>
    <cellStyle name="Comma 2 4 2 2 4 3" xfId="3546"/>
    <cellStyle name="Comma 2 4 2 2 4 3 2" xfId="3547"/>
    <cellStyle name="Comma 2 4 2 2 4 3 2 2" xfId="3548"/>
    <cellStyle name="Comma 2 4 2 2 4 3 3" xfId="3549"/>
    <cellStyle name="Comma 2 4 2 2 4 4" xfId="3550"/>
    <cellStyle name="Comma 2 4 2 2 4 4 2" xfId="3551"/>
    <cellStyle name="Comma 2 4 2 2 4 4 2 2" xfId="3552"/>
    <cellStyle name="Comma 2 4 2 2 4 4 3" xfId="3553"/>
    <cellStyle name="Comma 2 4 2 2 4 5" xfId="3554"/>
    <cellStyle name="Comma 2 4 2 2 4 5 2" xfId="3555"/>
    <cellStyle name="Comma 2 4 2 2 4 6" xfId="3556"/>
    <cellStyle name="Comma 2 4 2 2 4 6 2" xfId="3557"/>
    <cellStyle name="Comma 2 4 2 2 4 7" xfId="3558"/>
    <cellStyle name="Comma 2 4 2 2 5" xfId="3559"/>
    <cellStyle name="Comma 2 4 2 2 5 2" xfId="3560"/>
    <cellStyle name="Comma 2 4 2 2 5 2 2" xfId="3561"/>
    <cellStyle name="Comma 2 4 2 2 5 2 2 2" xfId="3562"/>
    <cellStyle name="Comma 2 4 2 2 5 2 3" xfId="3563"/>
    <cellStyle name="Comma 2 4 2 2 5 3" xfId="3564"/>
    <cellStyle name="Comma 2 4 2 2 5 3 2" xfId="3565"/>
    <cellStyle name="Comma 2 4 2 2 5 3 2 2" xfId="3566"/>
    <cellStyle name="Comma 2 4 2 2 5 3 3" xfId="3567"/>
    <cellStyle name="Comma 2 4 2 2 5 4" xfId="3568"/>
    <cellStyle name="Comma 2 4 2 2 5 4 2" xfId="3569"/>
    <cellStyle name="Comma 2 4 2 2 5 5" xfId="3570"/>
    <cellStyle name="Comma 2 4 2 2 5 5 2" xfId="3571"/>
    <cellStyle name="Comma 2 4 2 2 5 6" xfId="3572"/>
    <cellStyle name="Comma 2 4 2 2 6" xfId="3573"/>
    <cellStyle name="Comma 2 4 2 2 6 2" xfId="3574"/>
    <cellStyle name="Comma 2 4 2 2 6 2 2" xfId="3575"/>
    <cellStyle name="Comma 2 4 2 2 6 3" xfId="3576"/>
    <cellStyle name="Comma 2 4 2 2 7" xfId="3577"/>
    <cellStyle name="Comma 2 4 2 2 7 2" xfId="3578"/>
    <cellStyle name="Comma 2 4 2 2 7 2 2" xfId="3579"/>
    <cellStyle name="Comma 2 4 2 2 7 3" xfId="3580"/>
    <cellStyle name="Comma 2 4 2 2 8" xfId="3581"/>
    <cellStyle name="Comma 2 4 2 2 8 2" xfId="3582"/>
    <cellStyle name="Comma 2 4 2 2 9" xfId="3583"/>
    <cellStyle name="Comma 2 4 2 2 9 2" xfId="3584"/>
    <cellStyle name="Comma 2 4 2 3" xfId="3585"/>
    <cellStyle name="Comma 2 4 2 3 2" xfId="3586"/>
    <cellStyle name="Comma 2 4 2 3 2 2" xfId="3587"/>
    <cellStyle name="Comma 2 4 2 3 2 2 2" xfId="3588"/>
    <cellStyle name="Comma 2 4 2 3 2 2 2 2" xfId="3589"/>
    <cellStyle name="Comma 2 4 2 3 2 2 2 2 2" xfId="3590"/>
    <cellStyle name="Comma 2 4 2 3 2 2 2 3" xfId="3591"/>
    <cellStyle name="Comma 2 4 2 3 2 2 3" xfId="3592"/>
    <cellStyle name="Comma 2 4 2 3 2 2 3 2" xfId="3593"/>
    <cellStyle name="Comma 2 4 2 3 2 2 3 2 2" xfId="3594"/>
    <cellStyle name="Comma 2 4 2 3 2 2 3 3" xfId="3595"/>
    <cellStyle name="Comma 2 4 2 3 2 2 4" xfId="3596"/>
    <cellStyle name="Comma 2 4 2 3 2 2 4 2" xfId="3597"/>
    <cellStyle name="Comma 2 4 2 3 2 2 5" xfId="3598"/>
    <cellStyle name="Comma 2 4 2 3 2 2 5 2" xfId="3599"/>
    <cellStyle name="Comma 2 4 2 3 2 2 6" xfId="3600"/>
    <cellStyle name="Comma 2 4 2 3 2 3" xfId="3601"/>
    <cellStyle name="Comma 2 4 2 3 2 3 2" xfId="3602"/>
    <cellStyle name="Comma 2 4 2 3 2 3 2 2" xfId="3603"/>
    <cellStyle name="Comma 2 4 2 3 2 3 3" xfId="3604"/>
    <cellStyle name="Comma 2 4 2 3 2 4" xfId="3605"/>
    <cellStyle name="Comma 2 4 2 3 2 4 2" xfId="3606"/>
    <cellStyle name="Comma 2 4 2 3 2 4 2 2" xfId="3607"/>
    <cellStyle name="Comma 2 4 2 3 2 4 3" xfId="3608"/>
    <cellStyle name="Comma 2 4 2 3 2 5" xfId="3609"/>
    <cellStyle name="Comma 2 4 2 3 2 5 2" xfId="3610"/>
    <cellStyle name="Comma 2 4 2 3 2 6" xfId="3611"/>
    <cellStyle name="Comma 2 4 2 3 2 6 2" xfId="3612"/>
    <cellStyle name="Comma 2 4 2 3 2 7" xfId="3613"/>
    <cellStyle name="Comma 2 4 2 3 3" xfId="3614"/>
    <cellStyle name="Comma 2 4 2 3 3 2" xfId="3615"/>
    <cellStyle name="Comma 2 4 2 3 3 2 2" xfId="3616"/>
    <cellStyle name="Comma 2 4 2 3 3 2 2 2" xfId="3617"/>
    <cellStyle name="Comma 2 4 2 3 3 2 3" xfId="3618"/>
    <cellStyle name="Comma 2 4 2 3 3 3" xfId="3619"/>
    <cellStyle name="Comma 2 4 2 3 3 3 2" xfId="3620"/>
    <cellStyle name="Comma 2 4 2 3 3 3 2 2" xfId="3621"/>
    <cellStyle name="Comma 2 4 2 3 3 3 3" xfId="3622"/>
    <cellStyle name="Comma 2 4 2 3 3 4" xfId="3623"/>
    <cellStyle name="Comma 2 4 2 3 3 4 2" xfId="3624"/>
    <cellStyle name="Comma 2 4 2 3 3 5" xfId="3625"/>
    <cellStyle name="Comma 2 4 2 3 3 5 2" xfId="3626"/>
    <cellStyle name="Comma 2 4 2 3 3 6" xfId="3627"/>
    <cellStyle name="Comma 2 4 2 3 4" xfId="3628"/>
    <cellStyle name="Comma 2 4 2 3 4 2" xfId="3629"/>
    <cellStyle name="Comma 2 4 2 3 4 2 2" xfId="3630"/>
    <cellStyle name="Comma 2 4 2 3 4 3" xfId="3631"/>
    <cellStyle name="Comma 2 4 2 3 5" xfId="3632"/>
    <cellStyle name="Comma 2 4 2 3 5 2" xfId="3633"/>
    <cellStyle name="Comma 2 4 2 3 5 2 2" xfId="3634"/>
    <cellStyle name="Comma 2 4 2 3 5 3" xfId="3635"/>
    <cellStyle name="Comma 2 4 2 3 6" xfId="3636"/>
    <cellStyle name="Comma 2 4 2 3 6 2" xfId="3637"/>
    <cellStyle name="Comma 2 4 2 3 7" xfId="3638"/>
    <cellStyle name="Comma 2 4 2 3 7 2" xfId="3639"/>
    <cellStyle name="Comma 2 4 2 3 8" xfId="3640"/>
    <cellStyle name="Comma 2 4 2 4" xfId="3641"/>
    <cellStyle name="Comma 2 4 2 4 2" xfId="3642"/>
    <cellStyle name="Comma 2 4 2 4 2 2" xfId="3643"/>
    <cellStyle name="Comma 2 4 2 4 2 2 2" xfId="3644"/>
    <cellStyle name="Comma 2 4 2 4 2 2 2 2" xfId="3645"/>
    <cellStyle name="Comma 2 4 2 4 2 2 3" xfId="3646"/>
    <cellStyle name="Comma 2 4 2 4 2 3" xfId="3647"/>
    <cellStyle name="Comma 2 4 2 4 2 3 2" xfId="3648"/>
    <cellStyle name="Comma 2 4 2 4 2 3 2 2" xfId="3649"/>
    <cellStyle name="Comma 2 4 2 4 2 3 3" xfId="3650"/>
    <cellStyle name="Comma 2 4 2 4 2 4" xfId="3651"/>
    <cellStyle name="Comma 2 4 2 4 2 4 2" xfId="3652"/>
    <cellStyle name="Comma 2 4 2 4 2 5" xfId="3653"/>
    <cellStyle name="Comma 2 4 2 4 2 5 2" xfId="3654"/>
    <cellStyle name="Comma 2 4 2 4 2 6" xfId="3655"/>
    <cellStyle name="Comma 2 4 2 4 3" xfId="3656"/>
    <cellStyle name="Comma 2 4 2 4 3 2" xfId="3657"/>
    <cellStyle name="Comma 2 4 2 4 3 2 2" xfId="3658"/>
    <cellStyle name="Comma 2 4 2 4 3 3" xfId="3659"/>
    <cellStyle name="Comma 2 4 2 4 4" xfId="3660"/>
    <cellStyle name="Comma 2 4 2 4 4 2" xfId="3661"/>
    <cellStyle name="Comma 2 4 2 4 4 2 2" xfId="3662"/>
    <cellStyle name="Comma 2 4 2 4 4 3" xfId="3663"/>
    <cellStyle name="Comma 2 4 2 4 5" xfId="3664"/>
    <cellStyle name="Comma 2 4 2 4 5 2" xfId="3665"/>
    <cellStyle name="Comma 2 4 2 4 6" xfId="3666"/>
    <cellStyle name="Comma 2 4 2 4 6 2" xfId="3667"/>
    <cellStyle name="Comma 2 4 2 4 7" xfId="3668"/>
    <cellStyle name="Comma 2 4 2 5" xfId="3669"/>
    <cellStyle name="Comma 2 4 2 5 2" xfId="3670"/>
    <cellStyle name="Comma 2 4 2 5 2 2" xfId="3671"/>
    <cellStyle name="Comma 2 4 2 5 2 2 2" xfId="3672"/>
    <cellStyle name="Comma 2 4 2 5 2 2 2 2" xfId="3673"/>
    <cellStyle name="Comma 2 4 2 5 2 2 3" xfId="3674"/>
    <cellStyle name="Comma 2 4 2 5 2 3" xfId="3675"/>
    <cellStyle name="Comma 2 4 2 5 2 3 2" xfId="3676"/>
    <cellStyle name="Comma 2 4 2 5 2 3 2 2" xfId="3677"/>
    <cellStyle name="Comma 2 4 2 5 2 3 3" xfId="3678"/>
    <cellStyle name="Comma 2 4 2 5 2 4" xfId="3679"/>
    <cellStyle name="Comma 2 4 2 5 2 4 2" xfId="3680"/>
    <cellStyle name="Comma 2 4 2 5 2 5" xfId="3681"/>
    <cellStyle name="Comma 2 4 2 5 2 5 2" xfId="3682"/>
    <cellStyle name="Comma 2 4 2 5 2 6" xfId="3683"/>
    <cellStyle name="Comma 2 4 2 5 3" xfId="3684"/>
    <cellStyle name="Comma 2 4 2 5 3 2" xfId="3685"/>
    <cellStyle name="Comma 2 4 2 5 3 2 2" xfId="3686"/>
    <cellStyle name="Comma 2 4 2 5 3 3" xfId="3687"/>
    <cellStyle name="Comma 2 4 2 5 4" xfId="3688"/>
    <cellStyle name="Comma 2 4 2 5 4 2" xfId="3689"/>
    <cellStyle name="Comma 2 4 2 5 4 2 2" xfId="3690"/>
    <cellStyle name="Comma 2 4 2 5 4 3" xfId="3691"/>
    <cellStyle name="Comma 2 4 2 5 5" xfId="3692"/>
    <cellStyle name="Comma 2 4 2 5 5 2" xfId="3693"/>
    <cellStyle name="Comma 2 4 2 5 6" xfId="3694"/>
    <cellStyle name="Comma 2 4 2 5 6 2" xfId="3695"/>
    <cellStyle name="Comma 2 4 2 5 7" xfId="3696"/>
    <cellStyle name="Comma 2 4 2 6" xfId="3697"/>
    <cellStyle name="Comma 2 4 2 6 2" xfId="3698"/>
    <cellStyle name="Comma 2 4 2 6 2 2" xfId="3699"/>
    <cellStyle name="Comma 2 4 2 6 2 2 2" xfId="3700"/>
    <cellStyle name="Comma 2 4 2 6 2 3" xfId="3701"/>
    <cellStyle name="Comma 2 4 2 6 3" xfId="3702"/>
    <cellStyle name="Comma 2 4 2 6 3 2" xfId="3703"/>
    <cellStyle name="Comma 2 4 2 6 3 2 2" xfId="3704"/>
    <cellStyle name="Comma 2 4 2 6 3 3" xfId="3705"/>
    <cellStyle name="Comma 2 4 2 6 4" xfId="3706"/>
    <cellStyle name="Comma 2 4 2 6 4 2" xfId="3707"/>
    <cellStyle name="Comma 2 4 2 6 5" xfId="3708"/>
    <cellStyle name="Comma 2 4 2 6 5 2" xfId="3709"/>
    <cellStyle name="Comma 2 4 2 6 6" xfId="3710"/>
    <cellStyle name="Comma 2 4 2 7" xfId="3711"/>
    <cellStyle name="Comma 2 4 2 7 2" xfId="3712"/>
    <cellStyle name="Comma 2 4 2 7 2 2" xfId="3713"/>
    <cellStyle name="Comma 2 4 2 7 3" xfId="3714"/>
    <cellStyle name="Comma 2 4 2 8" xfId="3715"/>
    <cellStyle name="Comma 2 4 2 8 2" xfId="3716"/>
    <cellStyle name="Comma 2 4 2 8 2 2" xfId="3717"/>
    <cellStyle name="Comma 2 4 2 8 3" xfId="3718"/>
    <cellStyle name="Comma 2 4 2 9" xfId="3719"/>
    <cellStyle name="Comma 2 4 2 9 2" xfId="3720"/>
    <cellStyle name="Comma 2 4 3" xfId="3721"/>
    <cellStyle name="Comma 2 4 3 10" xfId="3722"/>
    <cellStyle name="Comma 2 4 3 2" xfId="3723"/>
    <cellStyle name="Comma 2 4 3 2 2" xfId="3724"/>
    <cellStyle name="Comma 2 4 3 2 2 2" xfId="3725"/>
    <cellStyle name="Comma 2 4 3 2 2 2 2" xfId="3726"/>
    <cellStyle name="Comma 2 4 3 2 2 2 2 2" xfId="3727"/>
    <cellStyle name="Comma 2 4 3 2 2 2 2 2 2" xfId="3728"/>
    <cellStyle name="Comma 2 4 3 2 2 2 2 3" xfId="3729"/>
    <cellStyle name="Comma 2 4 3 2 2 2 3" xfId="3730"/>
    <cellStyle name="Comma 2 4 3 2 2 2 3 2" xfId="3731"/>
    <cellStyle name="Comma 2 4 3 2 2 2 3 2 2" xfId="3732"/>
    <cellStyle name="Comma 2 4 3 2 2 2 3 3" xfId="3733"/>
    <cellStyle name="Comma 2 4 3 2 2 2 4" xfId="3734"/>
    <cellStyle name="Comma 2 4 3 2 2 2 4 2" xfId="3735"/>
    <cellStyle name="Comma 2 4 3 2 2 2 5" xfId="3736"/>
    <cellStyle name="Comma 2 4 3 2 2 2 5 2" xfId="3737"/>
    <cellStyle name="Comma 2 4 3 2 2 2 6" xfId="3738"/>
    <cellStyle name="Comma 2 4 3 2 2 3" xfId="3739"/>
    <cellStyle name="Comma 2 4 3 2 2 3 2" xfId="3740"/>
    <cellStyle name="Comma 2 4 3 2 2 3 2 2" xfId="3741"/>
    <cellStyle name="Comma 2 4 3 2 2 3 3" xfId="3742"/>
    <cellStyle name="Comma 2 4 3 2 2 4" xfId="3743"/>
    <cellStyle name="Comma 2 4 3 2 2 4 2" xfId="3744"/>
    <cellStyle name="Comma 2 4 3 2 2 4 2 2" xfId="3745"/>
    <cellStyle name="Comma 2 4 3 2 2 4 3" xfId="3746"/>
    <cellStyle name="Comma 2 4 3 2 2 5" xfId="3747"/>
    <cellStyle name="Comma 2 4 3 2 2 5 2" xfId="3748"/>
    <cellStyle name="Comma 2 4 3 2 2 6" xfId="3749"/>
    <cellStyle name="Comma 2 4 3 2 2 6 2" xfId="3750"/>
    <cellStyle name="Comma 2 4 3 2 2 7" xfId="3751"/>
    <cellStyle name="Comma 2 4 3 2 3" xfId="3752"/>
    <cellStyle name="Comma 2 4 3 2 3 2" xfId="3753"/>
    <cellStyle name="Comma 2 4 3 2 3 2 2" xfId="3754"/>
    <cellStyle name="Comma 2 4 3 2 3 2 2 2" xfId="3755"/>
    <cellStyle name="Comma 2 4 3 2 3 2 3" xfId="3756"/>
    <cellStyle name="Comma 2 4 3 2 3 3" xfId="3757"/>
    <cellStyle name="Comma 2 4 3 2 3 3 2" xfId="3758"/>
    <cellStyle name="Comma 2 4 3 2 3 3 2 2" xfId="3759"/>
    <cellStyle name="Comma 2 4 3 2 3 3 3" xfId="3760"/>
    <cellStyle name="Comma 2 4 3 2 3 4" xfId="3761"/>
    <cellStyle name="Comma 2 4 3 2 3 4 2" xfId="3762"/>
    <cellStyle name="Comma 2 4 3 2 3 5" xfId="3763"/>
    <cellStyle name="Comma 2 4 3 2 3 5 2" xfId="3764"/>
    <cellStyle name="Comma 2 4 3 2 3 6" xfId="3765"/>
    <cellStyle name="Comma 2 4 3 2 4" xfId="3766"/>
    <cellStyle name="Comma 2 4 3 2 4 2" xfId="3767"/>
    <cellStyle name="Comma 2 4 3 2 4 2 2" xfId="3768"/>
    <cellStyle name="Comma 2 4 3 2 4 3" xfId="3769"/>
    <cellStyle name="Comma 2 4 3 2 5" xfId="3770"/>
    <cellStyle name="Comma 2 4 3 2 5 2" xfId="3771"/>
    <cellStyle name="Comma 2 4 3 2 5 2 2" xfId="3772"/>
    <cellStyle name="Comma 2 4 3 2 5 3" xfId="3773"/>
    <cellStyle name="Comma 2 4 3 2 6" xfId="3774"/>
    <cellStyle name="Comma 2 4 3 2 6 2" xfId="3775"/>
    <cellStyle name="Comma 2 4 3 2 7" xfId="3776"/>
    <cellStyle name="Comma 2 4 3 2 7 2" xfId="3777"/>
    <cellStyle name="Comma 2 4 3 2 8" xfId="3778"/>
    <cellStyle name="Comma 2 4 3 3" xfId="3779"/>
    <cellStyle name="Comma 2 4 3 3 2" xfId="3780"/>
    <cellStyle name="Comma 2 4 3 3 2 2" xfId="3781"/>
    <cellStyle name="Comma 2 4 3 3 2 2 2" xfId="3782"/>
    <cellStyle name="Comma 2 4 3 3 2 2 2 2" xfId="3783"/>
    <cellStyle name="Comma 2 4 3 3 2 2 3" xfId="3784"/>
    <cellStyle name="Comma 2 4 3 3 2 3" xfId="3785"/>
    <cellStyle name="Comma 2 4 3 3 2 3 2" xfId="3786"/>
    <cellStyle name="Comma 2 4 3 3 2 3 2 2" xfId="3787"/>
    <cellStyle name="Comma 2 4 3 3 2 3 3" xfId="3788"/>
    <cellStyle name="Comma 2 4 3 3 2 4" xfId="3789"/>
    <cellStyle name="Comma 2 4 3 3 2 4 2" xfId="3790"/>
    <cellStyle name="Comma 2 4 3 3 2 5" xfId="3791"/>
    <cellStyle name="Comma 2 4 3 3 2 5 2" xfId="3792"/>
    <cellStyle name="Comma 2 4 3 3 2 6" xfId="3793"/>
    <cellStyle name="Comma 2 4 3 3 3" xfId="3794"/>
    <cellStyle name="Comma 2 4 3 3 3 2" xfId="3795"/>
    <cellStyle name="Comma 2 4 3 3 3 2 2" xfId="3796"/>
    <cellStyle name="Comma 2 4 3 3 3 3" xfId="3797"/>
    <cellStyle name="Comma 2 4 3 3 4" xfId="3798"/>
    <cellStyle name="Comma 2 4 3 3 4 2" xfId="3799"/>
    <cellStyle name="Comma 2 4 3 3 4 2 2" xfId="3800"/>
    <cellStyle name="Comma 2 4 3 3 4 3" xfId="3801"/>
    <cellStyle name="Comma 2 4 3 3 5" xfId="3802"/>
    <cellStyle name="Comma 2 4 3 3 5 2" xfId="3803"/>
    <cellStyle name="Comma 2 4 3 3 6" xfId="3804"/>
    <cellStyle name="Comma 2 4 3 3 6 2" xfId="3805"/>
    <cellStyle name="Comma 2 4 3 3 7" xfId="3806"/>
    <cellStyle name="Comma 2 4 3 4" xfId="3807"/>
    <cellStyle name="Comma 2 4 3 4 2" xfId="3808"/>
    <cellStyle name="Comma 2 4 3 4 2 2" xfId="3809"/>
    <cellStyle name="Comma 2 4 3 4 2 2 2" xfId="3810"/>
    <cellStyle name="Comma 2 4 3 4 2 2 2 2" xfId="3811"/>
    <cellStyle name="Comma 2 4 3 4 2 2 3" xfId="3812"/>
    <cellStyle name="Comma 2 4 3 4 2 3" xfId="3813"/>
    <cellStyle name="Comma 2 4 3 4 2 3 2" xfId="3814"/>
    <cellStyle name="Comma 2 4 3 4 2 3 2 2" xfId="3815"/>
    <cellStyle name="Comma 2 4 3 4 2 3 3" xfId="3816"/>
    <cellStyle name="Comma 2 4 3 4 2 4" xfId="3817"/>
    <cellStyle name="Comma 2 4 3 4 2 4 2" xfId="3818"/>
    <cellStyle name="Comma 2 4 3 4 2 5" xfId="3819"/>
    <cellStyle name="Comma 2 4 3 4 2 5 2" xfId="3820"/>
    <cellStyle name="Comma 2 4 3 4 2 6" xfId="3821"/>
    <cellStyle name="Comma 2 4 3 4 3" xfId="3822"/>
    <cellStyle name="Comma 2 4 3 4 3 2" xfId="3823"/>
    <cellStyle name="Comma 2 4 3 4 3 2 2" xfId="3824"/>
    <cellStyle name="Comma 2 4 3 4 3 3" xfId="3825"/>
    <cellStyle name="Comma 2 4 3 4 4" xfId="3826"/>
    <cellStyle name="Comma 2 4 3 4 4 2" xfId="3827"/>
    <cellStyle name="Comma 2 4 3 4 4 2 2" xfId="3828"/>
    <cellStyle name="Comma 2 4 3 4 4 3" xfId="3829"/>
    <cellStyle name="Comma 2 4 3 4 5" xfId="3830"/>
    <cellStyle name="Comma 2 4 3 4 5 2" xfId="3831"/>
    <cellStyle name="Comma 2 4 3 4 6" xfId="3832"/>
    <cellStyle name="Comma 2 4 3 4 6 2" xfId="3833"/>
    <cellStyle name="Comma 2 4 3 4 7" xfId="3834"/>
    <cellStyle name="Comma 2 4 3 5" xfId="3835"/>
    <cellStyle name="Comma 2 4 3 5 2" xfId="3836"/>
    <cellStyle name="Comma 2 4 3 5 2 2" xfId="3837"/>
    <cellStyle name="Comma 2 4 3 5 2 2 2" xfId="3838"/>
    <cellStyle name="Comma 2 4 3 5 2 3" xfId="3839"/>
    <cellStyle name="Comma 2 4 3 5 3" xfId="3840"/>
    <cellStyle name="Comma 2 4 3 5 3 2" xfId="3841"/>
    <cellStyle name="Comma 2 4 3 5 3 2 2" xfId="3842"/>
    <cellStyle name="Comma 2 4 3 5 3 3" xfId="3843"/>
    <cellStyle name="Comma 2 4 3 5 4" xfId="3844"/>
    <cellStyle name="Comma 2 4 3 5 4 2" xfId="3845"/>
    <cellStyle name="Comma 2 4 3 5 5" xfId="3846"/>
    <cellStyle name="Comma 2 4 3 5 5 2" xfId="3847"/>
    <cellStyle name="Comma 2 4 3 5 6" xfId="3848"/>
    <cellStyle name="Comma 2 4 3 6" xfId="3849"/>
    <cellStyle name="Comma 2 4 3 6 2" xfId="3850"/>
    <cellStyle name="Comma 2 4 3 6 2 2" xfId="3851"/>
    <cellStyle name="Comma 2 4 3 6 3" xfId="3852"/>
    <cellStyle name="Comma 2 4 3 7" xfId="3853"/>
    <cellStyle name="Comma 2 4 3 7 2" xfId="3854"/>
    <cellStyle name="Comma 2 4 3 7 2 2" xfId="3855"/>
    <cellStyle name="Comma 2 4 3 7 3" xfId="3856"/>
    <cellStyle name="Comma 2 4 3 8" xfId="3857"/>
    <cellStyle name="Comma 2 4 3 8 2" xfId="3858"/>
    <cellStyle name="Comma 2 4 3 9" xfId="3859"/>
    <cellStyle name="Comma 2 4 3 9 2" xfId="3860"/>
    <cellStyle name="Comma 2 4 4" xfId="3861"/>
    <cellStyle name="Comma 2 4 4 2" xfId="3862"/>
    <cellStyle name="Comma 2 4 4 2 2" xfId="3863"/>
    <cellStyle name="Comma 2 4 4 2 2 2" xfId="3864"/>
    <cellStyle name="Comma 2 4 4 2 2 2 2" xfId="3865"/>
    <cellStyle name="Comma 2 4 4 2 2 2 2 2" xfId="3866"/>
    <cellStyle name="Comma 2 4 4 2 2 2 3" xfId="3867"/>
    <cellStyle name="Comma 2 4 4 2 2 3" xfId="3868"/>
    <cellStyle name="Comma 2 4 4 2 2 3 2" xfId="3869"/>
    <cellStyle name="Comma 2 4 4 2 2 3 2 2" xfId="3870"/>
    <cellStyle name="Comma 2 4 4 2 2 3 3" xfId="3871"/>
    <cellStyle name="Comma 2 4 4 2 2 4" xfId="3872"/>
    <cellStyle name="Comma 2 4 4 2 2 4 2" xfId="3873"/>
    <cellStyle name="Comma 2 4 4 2 2 5" xfId="3874"/>
    <cellStyle name="Comma 2 4 4 2 2 5 2" xfId="3875"/>
    <cellStyle name="Comma 2 4 4 2 2 6" xfId="3876"/>
    <cellStyle name="Comma 2 4 4 2 3" xfId="3877"/>
    <cellStyle name="Comma 2 4 4 2 3 2" xfId="3878"/>
    <cellStyle name="Comma 2 4 4 2 3 2 2" xfId="3879"/>
    <cellStyle name="Comma 2 4 4 2 3 3" xfId="3880"/>
    <cellStyle name="Comma 2 4 4 2 4" xfId="3881"/>
    <cellStyle name="Comma 2 4 4 2 4 2" xfId="3882"/>
    <cellStyle name="Comma 2 4 4 2 4 2 2" xfId="3883"/>
    <cellStyle name="Comma 2 4 4 2 4 3" xfId="3884"/>
    <cellStyle name="Comma 2 4 4 2 5" xfId="3885"/>
    <cellStyle name="Comma 2 4 4 2 5 2" xfId="3886"/>
    <cellStyle name="Comma 2 4 4 2 6" xfId="3887"/>
    <cellStyle name="Comma 2 4 4 2 6 2" xfId="3888"/>
    <cellStyle name="Comma 2 4 4 2 7" xfId="3889"/>
    <cellStyle name="Comma 2 4 4 3" xfId="3890"/>
    <cellStyle name="Comma 2 4 4 3 2" xfId="3891"/>
    <cellStyle name="Comma 2 4 4 3 2 2" xfId="3892"/>
    <cellStyle name="Comma 2 4 4 3 2 2 2" xfId="3893"/>
    <cellStyle name="Comma 2 4 4 3 2 3" xfId="3894"/>
    <cellStyle name="Comma 2 4 4 3 3" xfId="3895"/>
    <cellStyle name="Comma 2 4 4 3 3 2" xfId="3896"/>
    <cellStyle name="Comma 2 4 4 3 3 2 2" xfId="3897"/>
    <cellStyle name="Comma 2 4 4 3 3 3" xfId="3898"/>
    <cellStyle name="Comma 2 4 4 3 4" xfId="3899"/>
    <cellStyle name="Comma 2 4 4 3 4 2" xfId="3900"/>
    <cellStyle name="Comma 2 4 4 3 5" xfId="3901"/>
    <cellStyle name="Comma 2 4 4 3 5 2" xfId="3902"/>
    <cellStyle name="Comma 2 4 4 3 6" xfId="3903"/>
    <cellStyle name="Comma 2 4 4 4" xfId="3904"/>
    <cellStyle name="Comma 2 4 4 4 2" xfId="3905"/>
    <cellStyle name="Comma 2 4 4 4 2 2" xfId="3906"/>
    <cellStyle name="Comma 2 4 4 4 3" xfId="3907"/>
    <cellStyle name="Comma 2 4 4 5" xfId="3908"/>
    <cellStyle name="Comma 2 4 4 5 2" xfId="3909"/>
    <cellStyle name="Comma 2 4 4 5 2 2" xfId="3910"/>
    <cellStyle name="Comma 2 4 4 5 3" xfId="3911"/>
    <cellStyle name="Comma 2 4 4 6" xfId="3912"/>
    <cellStyle name="Comma 2 4 4 6 2" xfId="3913"/>
    <cellStyle name="Comma 2 4 4 7" xfId="3914"/>
    <cellStyle name="Comma 2 4 4 7 2" xfId="3915"/>
    <cellStyle name="Comma 2 4 4 8" xfId="3916"/>
    <cellStyle name="Comma 2 4 5" xfId="3917"/>
    <cellStyle name="Comma 2 4 5 2" xfId="3918"/>
    <cellStyle name="Comma 2 4 5 2 2" xfId="3919"/>
    <cellStyle name="Comma 2 4 5 2 2 2" xfId="3920"/>
    <cellStyle name="Comma 2 4 5 2 2 2 2" xfId="3921"/>
    <cellStyle name="Comma 2 4 5 2 2 3" xfId="3922"/>
    <cellStyle name="Comma 2 4 5 2 3" xfId="3923"/>
    <cellStyle name="Comma 2 4 5 2 3 2" xfId="3924"/>
    <cellStyle name="Comma 2 4 5 2 3 2 2" xfId="3925"/>
    <cellStyle name="Comma 2 4 5 2 3 3" xfId="3926"/>
    <cellStyle name="Comma 2 4 5 2 4" xfId="3927"/>
    <cellStyle name="Comma 2 4 5 2 4 2" xfId="3928"/>
    <cellStyle name="Comma 2 4 5 2 5" xfId="3929"/>
    <cellStyle name="Comma 2 4 5 2 5 2" xfId="3930"/>
    <cellStyle name="Comma 2 4 5 2 6" xfId="3931"/>
    <cellStyle name="Comma 2 4 5 3" xfId="3932"/>
    <cellStyle name="Comma 2 4 5 3 2" xfId="3933"/>
    <cellStyle name="Comma 2 4 5 3 2 2" xfId="3934"/>
    <cellStyle name="Comma 2 4 5 3 3" xfId="3935"/>
    <cellStyle name="Comma 2 4 5 4" xfId="3936"/>
    <cellStyle name="Comma 2 4 5 4 2" xfId="3937"/>
    <cellStyle name="Comma 2 4 5 4 2 2" xfId="3938"/>
    <cellStyle name="Comma 2 4 5 4 3" xfId="3939"/>
    <cellStyle name="Comma 2 4 5 5" xfId="3940"/>
    <cellStyle name="Comma 2 4 5 5 2" xfId="3941"/>
    <cellStyle name="Comma 2 4 5 6" xfId="3942"/>
    <cellStyle name="Comma 2 4 5 6 2" xfId="3943"/>
    <cellStyle name="Comma 2 4 5 7" xfId="3944"/>
    <cellStyle name="Comma 2 4 6" xfId="3945"/>
    <cellStyle name="Comma 2 4 6 2" xfId="3946"/>
    <cellStyle name="Comma 2 4 6 2 2" xfId="3947"/>
    <cellStyle name="Comma 2 4 6 2 2 2" xfId="3948"/>
    <cellStyle name="Comma 2 4 6 2 2 2 2" xfId="3949"/>
    <cellStyle name="Comma 2 4 6 2 2 3" xfId="3950"/>
    <cellStyle name="Comma 2 4 6 2 3" xfId="3951"/>
    <cellStyle name="Comma 2 4 6 2 3 2" xfId="3952"/>
    <cellStyle name="Comma 2 4 6 2 3 2 2" xfId="3953"/>
    <cellStyle name="Comma 2 4 6 2 3 3" xfId="3954"/>
    <cellStyle name="Comma 2 4 6 2 4" xfId="3955"/>
    <cellStyle name="Comma 2 4 6 2 4 2" xfId="3956"/>
    <cellStyle name="Comma 2 4 6 2 5" xfId="3957"/>
    <cellStyle name="Comma 2 4 6 2 5 2" xfId="3958"/>
    <cellStyle name="Comma 2 4 6 2 6" xfId="3959"/>
    <cellStyle name="Comma 2 4 6 3" xfId="3960"/>
    <cellStyle name="Comma 2 4 6 3 2" xfId="3961"/>
    <cellStyle name="Comma 2 4 6 3 2 2" xfId="3962"/>
    <cellStyle name="Comma 2 4 6 3 3" xfId="3963"/>
    <cellStyle name="Comma 2 4 6 4" xfId="3964"/>
    <cellStyle name="Comma 2 4 6 4 2" xfId="3965"/>
    <cellStyle name="Comma 2 4 6 4 2 2" xfId="3966"/>
    <cellStyle name="Comma 2 4 6 4 3" xfId="3967"/>
    <cellStyle name="Comma 2 4 6 5" xfId="3968"/>
    <cellStyle name="Comma 2 4 6 5 2" xfId="3969"/>
    <cellStyle name="Comma 2 4 6 6" xfId="3970"/>
    <cellStyle name="Comma 2 4 6 6 2" xfId="3971"/>
    <cellStyle name="Comma 2 4 6 7" xfId="3972"/>
    <cellStyle name="Comma 2 4 7" xfId="3973"/>
    <cellStyle name="Comma 2 4 7 2" xfId="3974"/>
    <cellStyle name="Comma 2 4 7 2 2" xfId="3975"/>
    <cellStyle name="Comma 2 4 7 2 2 2" xfId="3976"/>
    <cellStyle name="Comma 2 4 7 2 3" xfId="3977"/>
    <cellStyle name="Comma 2 4 7 3" xfId="3978"/>
    <cellStyle name="Comma 2 4 7 3 2" xfId="3979"/>
    <cellStyle name="Comma 2 4 7 3 2 2" xfId="3980"/>
    <cellStyle name="Comma 2 4 7 3 3" xfId="3981"/>
    <cellStyle name="Comma 2 4 7 4" xfId="3982"/>
    <cellStyle name="Comma 2 4 7 4 2" xfId="3983"/>
    <cellStyle name="Comma 2 4 7 5" xfId="3984"/>
    <cellStyle name="Comma 2 4 7 5 2" xfId="3985"/>
    <cellStyle name="Comma 2 4 7 6" xfId="3986"/>
    <cellStyle name="Comma 2 4 8" xfId="3987"/>
    <cellStyle name="Comma 2 5" xfId="3988"/>
    <cellStyle name="Comma 2 5 10" xfId="3989"/>
    <cellStyle name="Comma 2 5 10 2" xfId="3990"/>
    <cellStyle name="Comma 2 5 11" xfId="3991"/>
    <cellStyle name="Comma 2 5 11 2" xfId="3992"/>
    <cellStyle name="Comma 2 5 12" xfId="3993"/>
    <cellStyle name="Comma 2 5 2" xfId="3994"/>
    <cellStyle name="Comma 2 5 2 10" xfId="3995"/>
    <cellStyle name="Comma 2 5 2 10 2" xfId="3996"/>
    <cellStyle name="Comma 2 5 2 11" xfId="3997"/>
    <cellStyle name="Comma 2 5 2 2" xfId="3998"/>
    <cellStyle name="Comma 2 5 2 2 10" xfId="3999"/>
    <cellStyle name="Comma 2 5 2 2 2" xfId="4000"/>
    <cellStyle name="Comma 2 5 2 2 2 2" xfId="4001"/>
    <cellStyle name="Comma 2 5 2 2 2 2 2" xfId="4002"/>
    <cellStyle name="Comma 2 5 2 2 2 2 2 2" xfId="4003"/>
    <cellStyle name="Comma 2 5 2 2 2 2 2 2 2" xfId="4004"/>
    <cellStyle name="Comma 2 5 2 2 2 2 2 2 2 2" xfId="4005"/>
    <cellStyle name="Comma 2 5 2 2 2 2 2 2 3" xfId="4006"/>
    <cellStyle name="Comma 2 5 2 2 2 2 2 3" xfId="4007"/>
    <cellStyle name="Comma 2 5 2 2 2 2 2 3 2" xfId="4008"/>
    <cellStyle name="Comma 2 5 2 2 2 2 2 3 2 2" xfId="4009"/>
    <cellStyle name="Comma 2 5 2 2 2 2 2 3 3" xfId="4010"/>
    <cellStyle name="Comma 2 5 2 2 2 2 2 4" xfId="4011"/>
    <cellStyle name="Comma 2 5 2 2 2 2 2 4 2" xfId="4012"/>
    <cellStyle name="Comma 2 5 2 2 2 2 2 5" xfId="4013"/>
    <cellStyle name="Comma 2 5 2 2 2 2 2 5 2" xfId="4014"/>
    <cellStyle name="Comma 2 5 2 2 2 2 2 6" xfId="4015"/>
    <cellStyle name="Comma 2 5 2 2 2 2 3" xfId="4016"/>
    <cellStyle name="Comma 2 5 2 2 2 2 3 2" xfId="4017"/>
    <cellStyle name="Comma 2 5 2 2 2 2 3 2 2" xfId="4018"/>
    <cellStyle name="Comma 2 5 2 2 2 2 3 3" xfId="4019"/>
    <cellStyle name="Comma 2 5 2 2 2 2 4" xfId="4020"/>
    <cellStyle name="Comma 2 5 2 2 2 2 4 2" xfId="4021"/>
    <cellStyle name="Comma 2 5 2 2 2 2 4 2 2" xfId="4022"/>
    <cellStyle name="Comma 2 5 2 2 2 2 4 3" xfId="4023"/>
    <cellStyle name="Comma 2 5 2 2 2 2 5" xfId="4024"/>
    <cellStyle name="Comma 2 5 2 2 2 2 5 2" xfId="4025"/>
    <cellStyle name="Comma 2 5 2 2 2 2 6" xfId="4026"/>
    <cellStyle name="Comma 2 5 2 2 2 2 6 2" xfId="4027"/>
    <cellStyle name="Comma 2 5 2 2 2 2 7" xfId="4028"/>
    <cellStyle name="Comma 2 5 2 2 2 3" xfId="4029"/>
    <cellStyle name="Comma 2 5 2 2 2 3 2" xfId="4030"/>
    <cellStyle name="Comma 2 5 2 2 2 3 2 2" xfId="4031"/>
    <cellStyle name="Comma 2 5 2 2 2 3 2 2 2" xfId="4032"/>
    <cellStyle name="Comma 2 5 2 2 2 3 2 3" xfId="4033"/>
    <cellStyle name="Comma 2 5 2 2 2 3 3" xfId="4034"/>
    <cellStyle name="Comma 2 5 2 2 2 3 3 2" xfId="4035"/>
    <cellStyle name="Comma 2 5 2 2 2 3 3 2 2" xfId="4036"/>
    <cellStyle name="Comma 2 5 2 2 2 3 3 3" xfId="4037"/>
    <cellStyle name="Comma 2 5 2 2 2 3 4" xfId="4038"/>
    <cellStyle name="Comma 2 5 2 2 2 3 4 2" xfId="4039"/>
    <cellStyle name="Comma 2 5 2 2 2 3 5" xfId="4040"/>
    <cellStyle name="Comma 2 5 2 2 2 3 5 2" xfId="4041"/>
    <cellStyle name="Comma 2 5 2 2 2 3 6" xfId="4042"/>
    <cellStyle name="Comma 2 5 2 2 2 4" xfId="4043"/>
    <cellStyle name="Comma 2 5 2 2 2 4 2" xfId="4044"/>
    <cellStyle name="Comma 2 5 2 2 2 4 2 2" xfId="4045"/>
    <cellStyle name="Comma 2 5 2 2 2 4 3" xfId="4046"/>
    <cellStyle name="Comma 2 5 2 2 2 5" xfId="4047"/>
    <cellStyle name="Comma 2 5 2 2 2 5 2" xfId="4048"/>
    <cellStyle name="Comma 2 5 2 2 2 5 2 2" xfId="4049"/>
    <cellStyle name="Comma 2 5 2 2 2 5 3" xfId="4050"/>
    <cellStyle name="Comma 2 5 2 2 2 6" xfId="4051"/>
    <cellStyle name="Comma 2 5 2 2 2 6 2" xfId="4052"/>
    <cellStyle name="Comma 2 5 2 2 2 7" xfId="4053"/>
    <cellStyle name="Comma 2 5 2 2 2 7 2" xfId="4054"/>
    <cellStyle name="Comma 2 5 2 2 2 8" xfId="4055"/>
    <cellStyle name="Comma 2 5 2 2 3" xfId="4056"/>
    <cellStyle name="Comma 2 5 2 2 3 2" xfId="4057"/>
    <cellStyle name="Comma 2 5 2 2 3 2 2" xfId="4058"/>
    <cellStyle name="Comma 2 5 2 2 3 2 2 2" xfId="4059"/>
    <cellStyle name="Comma 2 5 2 2 3 2 2 2 2" xfId="4060"/>
    <cellStyle name="Comma 2 5 2 2 3 2 2 3" xfId="4061"/>
    <cellStyle name="Comma 2 5 2 2 3 2 3" xfId="4062"/>
    <cellStyle name="Comma 2 5 2 2 3 2 3 2" xfId="4063"/>
    <cellStyle name="Comma 2 5 2 2 3 2 3 2 2" xfId="4064"/>
    <cellStyle name="Comma 2 5 2 2 3 2 3 3" xfId="4065"/>
    <cellStyle name="Comma 2 5 2 2 3 2 4" xfId="4066"/>
    <cellStyle name="Comma 2 5 2 2 3 2 4 2" xfId="4067"/>
    <cellStyle name="Comma 2 5 2 2 3 2 5" xfId="4068"/>
    <cellStyle name="Comma 2 5 2 2 3 2 5 2" xfId="4069"/>
    <cellStyle name="Comma 2 5 2 2 3 2 6" xfId="4070"/>
    <cellStyle name="Comma 2 5 2 2 3 3" xfId="4071"/>
    <cellStyle name="Comma 2 5 2 2 3 3 2" xfId="4072"/>
    <cellStyle name="Comma 2 5 2 2 3 3 2 2" xfId="4073"/>
    <cellStyle name="Comma 2 5 2 2 3 3 3" xfId="4074"/>
    <cellStyle name="Comma 2 5 2 2 3 4" xfId="4075"/>
    <cellStyle name="Comma 2 5 2 2 3 4 2" xfId="4076"/>
    <cellStyle name="Comma 2 5 2 2 3 4 2 2" xfId="4077"/>
    <cellStyle name="Comma 2 5 2 2 3 4 3" xfId="4078"/>
    <cellStyle name="Comma 2 5 2 2 3 5" xfId="4079"/>
    <cellStyle name="Comma 2 5 2 2 3 5 2" xfId="4080"/>
    <cellStyle name="Comma 2 5 2 2 3 6" xfId="4081"/>
    <cellStyle name="Comma 2 5 2 2 3 6 2" xfId="4082"/>
    <cellStyle name="Comma 2 5 2 2 3 7" xfId="4083"/>
    <cellStyle name="Comma 2 5 2 2 4" xfId="4084"/>
    <cellStyle name="Comma 2 5 2 2 4 2" xfId="4085"/>
    <cellStyle name="Comma 2 5 2 2 4 2 2" xfId="4086"/>
    <cellStyle name="Comma 2 5 2 2 4 2 2 2" xfId="4087"/>
    <cellStyle name="Comma 2 5 2 2 4 2 2 2 2" xfId="4088"/>
    <cellStyle name="Comma 2 5 2 2 4 2 2 3" xfId="4089"/>
    <cellStyle name="Comma 2 5 2 2 4 2 3" xfId="4090"/>
    <cellStyle name="Comma 2 5 2 2 4 2 3 2" xfId="4091"/>
    <cellStyle name="Comma 2 5 2 2 4 2 3 2 2" xfId="4092"/>
    <cellStyle name="Comma 2 5 2 2 4 2 3 3" xfId="4093"/>
    <cellStyle name="Comma 2 5 2 2 4 2 4" xfId="4094"/>
    <cellStyle name="Comma 2 5 2 2 4 2 4 2" xfId="4095"/>
    <cellStyle name="Comma 2 5 2 2 4 2 5" xfId="4096"/>
    <cellStyle name="Comma 2 5 2 2 4 2 5 2" xfId="4097"/>
    <cellStyle name="Comma 2 5 2 2 4 2 6" xfId="4098"/>
    <cellStyle name="Comma 2 5 2 2 4 3" xfId="4099"/>
    <cellStyle name="Comma 2 5 2 2 4 3 2" xfId="4100"/>
    <cellStyle name="Comma 2 5 2 2 4 3 2 2" xfId="4101"/>
    <cellStyle name="Comma 2 5 2 2 4 3 3" xfId="4102"/>
    <cellStyle name="Comma 2 5 2 2 4 4" xfId="4103"/>
    <cellStyle name="Comma 2 5 2 2 4 4 2" xfId="4104"/>
    <cellStyle name="Comma 2 5 2 2 4 4 2 2" xfId="4105"/>
    <cellStyle name="Comma 2 5 2 2 4 4 3" xfId="4106"/>
    <cellStyle name="Comma 2 5 2 2 4 5" xfId="4107"/>
    <cellStyle name="Comma 2 5 2 2 4 5 2" xfId="4108"/>
    <cellStyle name="Comma 2 5 2 2 4 6" xfId="4109"/>
    <cellStyle name="Comma 2 5 2 2 4 6 2" xfId="4110"/>
    <cellStyle name="Comma 2 5 2 2 4 7" xfId="4111"/>
    <cellStyle name="Comma 2 5 2 2 5" xfId="4112"/>
    <cellStyle name="Comma 2 5 2 2 5 2" xfId="4113"/>
    <cellStyle name="Comma 2 5 2 2 5 2 2" xfId="4114"/>
    <cellStyle name="Comma 2 5 2 2 5 2 2 2" xfId="4115"/>
    <cellStyle name="Comma 2 5 2 2 5 2 3" xfId="4116"/>
    <cellStyle name="Comma 2 5 2 2 5 3" xfId="4117"/>
    <cellStyle name="Comma 2 5 2 2 5 3 2" xfId="4118"/>
    <cellStyle name="Comma 2 5 2 2 5 3 2 2" xfId="4119"/>
    <cellStyle name="Comma 2 5 2 2 5 3 3" xfId="4120"/>
    <cellStyle name="Comma 2 5 2 2 5 4" xfId="4121"/>
    <cellStyle name="Comma 2 5 2 2 5 4 2" xfId="4122"/>
    <cellStyle name="Comma 2 5 2 2 5 5" xfId="4123"/>
    <cellStyle name="Comma 2 5 2 2 5 5 2" xfId="4124"/>
    <cellStyle name="Comma 2 5 2 2 5 6" xfId="4125"/>
    <cellStyle name="Comma 2 5 2 2 6" xfId="4126"/>
    <cellStyle name="Comma 2 5 2 2 6 2" xfId="4127"/>
    <cellStyle name="Comma 2 5 2 2 6 2 2" xfId="4128"/>
    <cellStyle name="Comma 2 5 2 2 6 3" xfId="4129"/>
    <cellStyle name="Comma 2 5 2 2 7" xfId="4130"/>
    <cellStyle name="Comma 2 5 2 2 7 2" xfId="4131"/>
    <cellStyle name="Comma 2 5 2 2 7 2 2" xfId="4132"/>
    <cellStyle name="Comma 2 5 2 2 7 3" xfId="4133"/>
    <cellStyle name="Comma 2 5 2 2 8" xfId="4134"/>
    <cellStyle name="Comma 2 5 2 2 8 2" xfId="4135"/>
    <cellStyle name="Comma 2 5 2 2 9" xfId="4136"/>
    <cellStyle name="Comma 2 5 2 2 9 2" xfId="4137"/>
    <cellStyle name="Comma 2 5 2 3" xfId="4138"/>
    <cellStyle name="Comma 2 5 2 3 2" xfId="4139"/>
    <cellStyle name="Comma 2 5 2 3 2 2" xfId="4140"/>
    <cellStyle name="Comma 2 5 2 3 2 2 2" xfId="4141"/>
    <cellStyle name="Comma 2 5 2 3 2 2 2 2" xfId="4142"/>
    <cellStyle name="Comma 2 5 2 3 2 2 2 2 2" xfId="4143"/>
    <cellStyle name="Comma 2 5 2 3 2 2 2 3" xfId="4144"/>
    <cellStyle name="Comma 2 5 2 3 2 2 3" xfId="4145"/>
    <cellStyle name="Comma 2 5 2 3 2 2 3 2" xfId="4146"/>
    <cellStyle name="Comma 2 5 2 3 2 2 3 2 2" xfId="4147"/>
    <cellStyle name="Comma 2 5 2 3 2 2 3 3" xfId="4148"/>
    <cellStyle name="Comma 2 5 2 3 2 2 4" xfId="4149"/>
    <cellStyle name="Comma 2 5 2 3 2 2 4 2" xfId="4150"/>
    <cellStyle name="Comma 2 5 2 3 2 2 5" xfId="4151"/>
    <cellStyle name="Comma 2 5 2 3 2 2 5 2" xfId="4152"/>
    <cellStyle name="Comma 2 5 2 3 2 2 6" xfId="4153"/>
    <cellStyle name="Comma 2 5 2 3 2 3" xfId="4154"/>
    <cellStyle name="Comma 2 5 2 3 2 3 2" xfId="4155"/>
    <cellStyle name="Comma 2 5 2 3 2 3 2 2" xfId="4156"/>
    <cellStyle name="Comma 2 5 2 3 2 3 3" xfId="4157"/>
    <cellStyle name="Comma 2 5 2 3 2 4" xfId="4158"/>
    <cellStyle name="Comma 2 5 2 3 2 4 2" xfId="4159"/>
    <cellStyle name="Comma 2 5 2 3 2 4 2 2" xfId="4160"/>
    <cellStyle name="Comma 2 5 2 3 2 4 3" xfId="4161"/>
    <cellStyle name="Comma 2 5 2 3 2 5" xfId="4162"/>
    <cellStyle name="Comma 2 5 2 3 2 5 2" xfId="4163"/>
    <cellStyle name="Comma 2 5 2 3 2 6" xfId="4164"/>
    <cellStyle name="Comma 2 5 2 3 2 6 2" xfId="4165"/>
    <cellStyle name="Comma 2 5 2 3 2 7" xfId="4166"/>
    <cellStyle name="Comma 2 5 2 3 3" xfId="4167"/>
    <cellStyle name="Comma 2 5 2 3 3 2" xfId="4168"/>
    <cellStyle name="Comma 2 5 2 3 3 2 2" xfId="4169"/>
    <cellStyle name="Comma 2 5 2 3 3 2 2 2" xfId="4170"/>
    <cellStyle name="Comma 2 5 2 3 3 2 3" xfId="4171"/>
    <cellStyle name="Comma 2 5 2 3 3 3" xfId="4172"/>
    <cellStyle name="Comma 2 5 2 3 3 3 2" xfId="4173"/>
    <cellStyle name="Comma 2 5 2 3 3 3 2 2" xfId="4174"/>
    <cellStyle name="Comma 2 5 2 3 3 3 3" xfId="4175"/>
    <cellStyle name="Comma 2 5 2 3 3 4" xfId="4176"/>
    <cellStyle name="Comma 2 5 2 3 3 4 2" xfId="4177"/>
    <cellStyle name="Comma 2 5 2 3 3 5" xfId="4178"/>
    <cellStyle name="Comma 2 5 2 3 3 5 2" xfId="4179"/>
    <cellStyle name="Comma 2 5 2 3 3 6" xfId="4180"/>
    <cellStyle name="Comma 2 5 2 3 4" xfId="4181"/>
    <cellStyle name="Comma 2 5 2 3 4 2" xfId="4182"/>
    <cellStyle name="Comma 2 5 2 3 4 2 2" xfId="4183"/>
    <cellStyle name="Comma 2 5 2 3 4 3" xfId="4184"/>
    <cellStyle name="Comma 2 5 2 3 5" xfId="4185"/>
    <cellStyle name="Comma 2 5 2 3 5 2" xfId="4186"/>
    <cellStyle name="Comma 2 5 2 3 5 2 2" xfId="4187"/>
    <cellStyle name="Comma 2 5 2 3 5 3" xfId="4188"/>
    <cellStyle name="Comma 2 5 2 3 6" xfId="4189"/>
    <cellStyle name="Comma 2 5 2 3 6 2" xfId="4190"/>
    <cellStyle name="Comma 2 5 2 3 7" xfId="4191"/>
    <cellStyle name="Comma 2 5 2 3 7 2" xfId="4192"/>
    <cellStyle name="Comma 2 5 2 3 8" xfId="4193"/>
    <cellStyle name="Comma 2 5 2 4" xfId="4194"/>
    <cellStyle name="Comma 2 5 2 4 2" xfId="4195"/>
    <cellStyle name="Comma 2 5 2 4 2 2" xfId="4196"/>
    <cellStyle name="Comma 2 5 2 4 2 2 2" xfId="4197"/>
    <cellStyle name="Comma 2 5 2 4 2 2 2 2" xfId="4198"/>
    <cellStyle name="Comma 2 5 2 4 2 2 3" xfId="4199"/>
    <cellStyle name="Comma 2 5 2 4 2 3" xfId="4200"/>
    <cellStyle name="Comma 2 5 2 4 2 3 2" xfId="4201"/>
    <cellStyle name="Comma 2 5 2 4 2 3 2 2" xfId="4202"/>
    <cellStyle name="Comma 2 5 2 4 2 3 3" xfId="4203"/>
    <cellStyle name="Comma 2 5 2 4 2 4" xfId="4204"/>
    <cellStyle name="Comma 2 5 2 4 2 4 2" xfId="4205"/>
    <cellStyle name="Comma 2 5 2 4 2 5" xfId="4206"/>
    <cellStyle name="Comma 2 5 2 4 2 5 2" xfId="4207"/>
    <cellStyle name="Comma 2 5 2 4 2 6" xfId="4208"/>
    <cellStyle name="Comma 2 5 2 4 3" xfId="4209"/>
    <cellStyle name="Comma 2 5 2 4 3 2" xfId="4210"/>
    <cellStyle name="Comma 2 5 2 4 3 2 2" xfId="4211"/>
    <cellStyle name="Comma 2 5 2 4 3 3" xfId="4212"/>
    <cellStyle name="Comma 2 5 2 4 4" xfId="4213"/>
    <cellStyle name="Comma 2 5 2 4 4 2" xfId="4214"/>
    <cellStyle name="Comma 2 5 2 4 4 2 2" xfId="4215"/>
    <cellStyle name="Comma 2 5 2 4 4 3" xfId="4216"/>
    <cellStyle name="Comma 2 5 2 4 5" xfId="4217"/>
    <cellStyle name="Comma 2 5 2 4 5 2" xfId="4218"/>
    <cellStyle name="Comma 2 5 2 4 6" xfId="4219"/>
    <cellStyle name="Comma 2 5 2 4 6 2" xfId="4220"/>
    <cellStyle name="Comma 2 5 2 4 7" xfId="4221"/>
    <cellStyle name="Comma 2 5 2 5" xfId="4222"/>
    <cellStyle name="Comma 2 5 2 5 2" xfId="4223"/>
    <cellStyle name="Comma 2 5 2 5 2 2" xfId="4224"/>
    <cellStyle name="Comma 2 5 2 5 2 2 2" xfId="4225"/>
    <cellStyle name="Comma 2 5 2 5 2 2 2 2" xfId="4226"/>
    <cellStyle name="Comma 2 5 2 5 2 2 3" xfId="4227"/>
    <cellStyle name="Comma 2 5 2 5 2 3" xfId="4228"/>
    <cellStyle name="Comma 2 5 2 5 2 3 2" xfId="4229"/>
    <cellStyle name="Comma 2 5 2 5 2 3 2 2" xfId="4230"/>
    <cellStyle name="Comma 2 5 2 5 2 3 3" xfId="4231"/>
    <cellStyle name="Comma 2 5 2 5 2 4" xfId="4232"/>
    <cellStyle name="Comma 2 5 2 5 2 4 2" xfId="4233"/>
    <cellStyle name="Comma 2 5 2 5 2 5" xfId="4234"/>
    <cellStyle name="Comma 2 5 2 5 2 5 2" xfId="4235"/>
    <cellStyle name="Comma 2 5 2 5 2 6" xfId="4236"/>
    <cellStyle name="Comma 2 5 2 5 3" xfId="4237"/>
    <cellStyle name="Comma 2 5 2 5 3 2" xfId="4238"/>
    <cellStyle name="Comma 2 5 2 5 3 2 2" xfId="4239"/>
    <cellStyle name="Comma 2 5 2 5 3 3" xfId="4240"/>
    <cellStyle name="Comma 2 5 2 5 4" xfId="4241"/>
    <cellStyle name="Comma 2 5 2 5 4 2" xfId="4242"/>
    <cellStyle name="Comma 2 5 2 5 4 2 2" xfId="4243"/>
    <cellStyle name="Comma 2 5 2 5 4 3" xfId="4244"/>
    <cellStyle name="Comma 2 5 2 5 5" xfId="4245"/>
    <cellStyle name="Comma 2 5 2 5 5 2" xfId="4246"/>
    <cellStyle name="Comma 2 5 2 5 6" xfId="4247"/>
    <cellStyle name="Comma 2 5 2 5 6 2" xfId="4248"/>
    <cellStyle name="Comma 2 5 2 5 7" xfId="4249"/>
    <cellStyle name="Comma 2 5 2 6" xfId="4250"/>
    <cellStyle name="Comma 2 5 2 6 2" xfId="4251"/>
    <cellStyle name="Comma 2 5 2 6 2 2" xfId="4252"/>
    <cellStyle name="Comma 2 5 2 6 2 2 2" xfId="4253"/>
    <cellStyle name="Comma 2 5 2 6 2 3" xfId="4254"/>
    <cellStyle name="Comma 2 5 2 6 3" xfId="4255"/>
    <cellStyle name="Comma 2 5 2 6 3 2" xfId="4256"/>
    <cellStyle name="Comma 2 5 2 6 3 2 2" xfId="4257"/>
    <cellStyle name="Comma 2 5 2 6 3 3" xfId="4258"/>
    <cellStyle name="Comma 2 5 2 6 4" xfId="4259"/>
    <cellStyle name="Comma 2 5 2 6 4 2" xfId="4260"/>
    <cellStyle name="Comma 2 5 2 6 5" xfId="4261"/>
    <cellStyle name="Comma 2 5 2 6 5 2" xfId="4262"/>
    <cellStyle name="Comma 2 5 2 6 6" xfId="4263"/>
    <cellStyle name="Comma 2 5 2 7" xfId="4264"/>
    <cellStyle name="Comma 2 5 2 7 2" xfId="4265"/>
    <cellStyle name="Comma 2 5 2 7 2 2" xfId="4266"/>
    <cellStyle name="Comma 2 5 2 7 3" xfId="4267"/>
    <cellStyle name="Comma 2 5 2 8" xfId="4268"/>
    <cellStyle name="Comma 2 5 2 8 2" xfId="4269"/>
    <cellStyle name="Comma 2 5 2 8 2 2" xfId="4270"/>
    <cellStyle name="Comma 2 5 2 8 3" xfId="4271"/>
    <cellStyle name="Comma 2 5 2 9" xfId="4272"/>
    <cellStyle name="Comma 2 5 2 9 2" xfId="4273"/>
    <cellStyle name="Comma 2 5 3" xfId="4274"/>
    <cellStyle name="Comma 2 5 3 10" xfId="4275"/>
    <cellStyle name="Comma 2 5 3 2" xfId="4276"/>
    <cellStyle name="Comma 2 5 3 2 2" xfId="4277"/>
    <cellStyle name="Comma 2 5 3 2 2 2" xfId="4278"/>
    <cellStyle name="Comma 2 5 3 2 2 2 2" xfId="4279"/>
    <cellStyle name="Comma 2 5 3 2 2 2 2 2" xfId="4280"/>
    <cellStyle name="Comma 2 5 3 2 2 2 2 2 2" xfId="4281"/>
    <cellStyle name="Comma 2 5 3 2 2 2 2 3" xfId="4282"/>
    <cellStyle name="Comma 2 5 3 2 2 2 3" xfId="4283"/>
    <cellStyle name="Comma 2 5 3 2 2 2 3 2" xfId="4284"/>
    <cellStyle name="Comma 2 5 3 2 2 2 3 2 2" xfId="4285"/>
    <cellStyle name="Comma 2 5 3 2 2 2 3 3" xfId="4286"/>
    <cellStyle name="Comma 2 5 3 2 2 2 4" xfId="4287"/>
    <cellStyle name="Comma 2 5 3 2 2 2 4 2" xfId="4288"/>
    <cellStyle name="Comma 2 5 3 2 2 2 5" xfId="4289"/>
    <cellStyle name="Comma 2 5 3 2 2 2 5 2" xfId="4290"/>
    <cellStyle name="Comma 2 5 3 2 2 2 6" xfId="4291"/>
    <cellStyle name="Comma 2 5 3 2 2 3" xfId="4292"/>
    <cellStyle name="Comma 2 5 3 2 2 3 2" xfId="4293"/>
    <cellStyle name="Comma 2 5 3 2 2 3 2 2" xfId="4294"/>
    <cellStyle name="Comma 2 5 3 2 2 3 3" xfId="4295"/>
    <cellStyle name="Comma 2 5 3 2 2 4" xfId="4296"/>
    <cellStyle name="Comma 2 5 3 2 2 4 2" xfId="4297"/>
    <cellStyle name="Comma 2 5 3 2 2 4 2 2" xfId="4298"/>
    <cellStyle name="Comma 2 5 3 2 2 4 3" xfId="4299"/>
    <cellStyle name="Comma 2 5 3 2 2 5" xfId="4300"/>
    <cellStyle name="Comma 2 5 3 2 2 5 2" xfId="4301"/>
    <cellStyle name="Comma 2 5 3 2 2 6" xfId="4302"/>
    <cellStyle name="Comma 2 5 3 2 2 6 2" xfId="4303"/>
    <cellStyle name="Comma 2 5 3 2 2 7" xfId="4304"/>
    <cellStyle name="Comma 2 5 3 2 3" xfId="4305"/>
    <cellStyle name="Comma 2 5 3 2 3 2" xfId="4306"/>
    <cellStyle name="Comma 2 5 3 2 3 2 2" xfId="4307"/>
    <cellStyle name="Comma 2 5 3 2 3 2 2 2" xfId="4308"/>
    <cellStyle name="Comma 2 5 3 2 3 2 3" xfId="4309"/>
    <cellStyle name="Comma 2 5 3 2 3 3" xfId="4310"/>
    <cellStyle name="Comma 2 5 3 2 3 3 2" xfId="4311"/>
    <cellStyle name="Comma 2 5 3 2 3 3 2 2" xfId="4312"/>
    <cellStyle name="Comma 2 5 3 2 3 3 3" xfId="4313"/>
    <cellStyle name="Comma 2 5 3 2 3 4" xfId="4314"/>
    <cellStyle name="Comma 2 5 3 2 3 4 2" xfId="4315"/>
    <cellStyle name="Comma 2 5 3 2 3 5" xfId="4316"/>
    <cellStyle name="Comma 2 5 3 2 3 5 2" xfId="4317"/>
    <cellStyle name="Comma 2 5 3 2 3 6" xfId="4318"/>
    <cellStyle name="Comma 2 5 3 2 4" xfId="4319"/>
    <cellStyle name="Comma 2 5 3 2 4 2" xfId="4320"/>
    <cellStyle name="Comma 2 5 3 2 4 2 2" xfId="4321"/>
    <cellStyle name="Comma 2 5 3 2 4 3" xfId="4322"/>
    <cellStyle name="Comma 2 5 3 2 5" xfId="4323"/>
    <cellStyle name="Comma 2 5 3 2 5 2" xfId="4324"/>
    <cellStyle name="Comma 2 5 3 2 5 2 2" xfId="4325"/>
    <cellStyle name="Comma 2 5 3 2 5 3" xfId="4326"/>
    <cellStyle name="Comma 2 5 3 2 6" xfId="4327"/>
    <cellStyle name="Comma 2 5 3 2 6 2" xfId="4328"/>
    <cellStyle name="Comma 2 5 3 2 7" xfId="4329"/>
    <cellStyle name="Comma 2 5 3 2 7 2" xfId="4330"/>
    <cellStyle name="Comma 2 5 3 2 8" xfId="4331"/>
    <cellStyle name="Comma 2 5 3 3" xfId="4332"/>
    <cellStyle name="Comma 2 5 3 3 2" xfId="4333"/>
    <cellStyle name="Comma 2 5 3 3 2 2" xfId="4334"/>
    <cellStyle name="Comma 2 5 3 3 2 2 2" xfId="4335"/>
    <cellStyle name="Comma 2 5 3 3 2 2 2 2" xfId="4336"/>
    <cellStyle name="Comma 2 5 3 3 2 2 3" xfId="4337"/>
    <cellStyle name="Comma 2 5 3 3 2 3" xfId="4338"/>
    <cellStyle name="Comma 2 5 3 3 2 3 2" xfId="4339"/>
    <cellStyle name="Comma 2 5 3 3 2 3 2 2" xfId="4340"/>
    <cellStyle name="Comma 2 5 3 3 2 3 3" xfId="4341"/>
    <cellStyle name="Comma 2 5 3 3 2 4" xfId="4342"/>
    <cellStyle name="Comma 2 5 3 3 2 4 2" xfId="4343"/>
    <cellStyle name="Comma 2 5 3 3 2 5" xfId="4344"/>
    <cellStyle name="Comma 2 5 3 3 2 5 2" xfId="4345"/>
    <cellStyle name="Comma 2 5 3 3 2 6" xfId="4346"/>
    <cellStyle name="Comma 2 5 3 3 3" xfId="4347"/>
    <cellStyle name="Comma 2 5 3 3 3 2" xfId="4348"/>
    <cellStyle name="Comma 2 5 3 3 3 2 2" xfId="4349"/>
    <cellStyle name="Comma 2 5 3 3 3 3" xfId="4350"/>
    <cellStyle name="Comma 2 5 3 3 4" xfId="4351"/>
    <cellStyle name="Comma 2 5 3 3 4 2" xfId="4352"/>
    <cellStyle name="Comma 2 5 3 3 4 2 2" xfId="4353"/>
    <cellStyle name="Comma 2 5 3 3 4 3" xfId="4354"/>
    <cellStyle name="Comma 2 5 3 3 5" xfId="4355"/>
    <cellStyle name="Comma 2 5 3 3 5 2" xfId="4356"/>
    <cellStyle name="Comma 2 5 3 3 6" xfId="4357"/>
    <cellStyle name="Comma 2 5 3 3 6 2" xfId="4358"/>
    <cellStyle name="Comma 2 5 3 3 7" xfId="4359"/>
    <cellStyle name="Comma 2 5 3 4" xfId="4360"/>
    <cellStyle name="Comma 2 5 3 4 2" xfId="4361"/>
    <cellStyle name="Comma 2 5 3 4 2 2" xfId="4362"/>
    <cellStyle name="Comma 2 5 3 4 2 2 2" xfId="4363"/>
    <cellStyle name="Comma 2 5 3 4 2 2 2 2" xfId="4364"/>
    <cellStyle name="Comma 2 5 3 4 2 2 3" xfId="4365"/>
    <cellStyle name="Comma 2 5 3 4 2 3" xfId="4366"/>
    <cellStyle name="Comma 2 5 3 4 2 3 2" xfId="4367"/>
    <cellStyle name="Comma 2 5 3 4 2 3 2 2" xfId="4368"/>
    <cellStyle name="Comma 2 5 3 4 2 3 3" xfId="4369"/>
    <cellStyle name="Comma 2 5 3 4 2 4" xfId="4370"/>
    <cellStyle name="Comma 2 5 3 4 2 4 2" xfId="4371"/>
    <cellStyle name="Comma 2 5 3 4 2 5" xfId="4372"/>
    <cellStyle name="Comma 2 5 3 4 2 5 2" xfId="4373"/>
    <cellStyle name="Comma 2 5 3 4 2 6" xfId="4374"/>
    <cellStyle name="Comma 2 5 3 4 3" xfId="4375"/>
    <cellStyle name="Comma 2 5 3 4 3 2" xfId="4376"/>
    <cellStyle name="Comma 2 5 3 4 3 2 2" xfId="4377"/>
    <cellStyle name="Comma 2 5 3 4 3 3" xfId="4378"/>
    <cellStyle name="Comma 2 5 3 4 4" xfId="4379"/>
    <cellStyle name="Comma 2 5 3 4 4 2" xfId="4380"/>
    <cellStyle name="Comma 2 5 3 4 4 2 2" xfId="4381"/>
    <cellStyle name="Comma 2 5 3 4 4 3" xfId="4382"/>
    <cellStyle name="Comma 2 5 3 4 5" xfId="4383"/>
    <cellStyle name="Comma 2 5 3 4 5 2" xfId="4384"/>
    <cellStyle name="Comma 2 5 3 4 6" xfId="4385"/>
    <cellStyle name="Comma 2 5 3 4 6 2" xfId="4386"/>
    <cellStyle name="Comma 2 5 3 4 7" xfId="4387"/>
    <cellStyle name="Comma 2 5 3 5" xfId="4388"/>
    <cellStyle name="Comma 2 5 3 5 2" xfId="4389"/>
    <cellStyle name="Comma 2 5 3 5 2 2" xfId="4390"/>
    <cellStyle name="Comma 2 5 3 5 2 2 2" xfId="4391"/>
    <cellStyle name="Comma 2 5 3 5 2 3" xfId="4392"/>
    <cellStyle name="Comma 2 5 3 5 3" xfId="4393"/>
    <cellStyle name="Comma 2 5 3 5 3 2" xfId="4394"/>
    <cellStyle name="Comma 2 5 3 5 3 2 2" xfId="4395"/>
    <cellStyle name="Comma 2 5 3 5 3 3" xfId="4396"/>
    <cellStyle name="Comma 2 5 3 5 4" xfId="4397"/>
    <cellStyle name="Comma 2 5 3 5 4 2" xfId="4398"/>
    <cellStyle name="Comma 2 5 3 5 5" xfId="4399"/>
    <cellStyle name="Comma 2 5 3 5 5 2" xfId="4400"/>
    <cellStyle name="Comma 2 5 3 5 6" xfId="4401"/>
    <cellStyle name="Comma 2 5 3 6" xfId="4402"/>
    <cellStyle name="Comma 2 5 3 6 2" xfId="4403"/>
    <cellStyle name="Comma 2 5 3 6 2 2" xfId="4404"/>
    <cellStyle name="Comma 2 5 3 6 3" xfId="4405"/>
    <cellStyle name="Comma 2 5 3 7" xfId="4406"/>
    <cellStyle name="Comma 2 5 3 7 2" xfId="4407"/>
    <cellStyle name="Comma 2 5 3 7 2 2" xfId="4408"/>
    <cellStyle name="Comma 2 5 3 7 3" xfId="4409"/>
    <cellStyle name="Comma 2 5 3 8" xfId="4410"/>
    <cellStyle name="Comma 2 5 3 8 2" xfId="4411"/>
    <cellStyle name="Comma 2 5 3 9" xfId="4412"/>
    <cellStyle name="Comma 2 5 3 9 2" xfId="4413"/>
    <cellStyle name="Comma 2 5 4" xfId="4414"/>
    <cellStyle name="Comma 2 5 4 2" xfId="4415"/>
    <cellStyle name="Comma 2 5 4 2 2" xfId="4416"/>
    <cellStyle name="Comma 2 5 4 2 2 2" xfId="4417"/>
    <cellStyle name="Comma 2 5 4 2 2 2 2" xfId="4418"/>
    <cellStyle name="Comma 2 5 4 2 2 2 2 2" xfId="4419"/>
    <cellStyle name="Comma 2 5 4 2 2 2 3" xfId="4420"/>
    <cellStyle name="Comma 2 5 4 2 2 3" xfId="4421"/>
    <cellStyle name="Comma 2 5 4 2 2 3 2" xfId="4422"/>
    <cellStyle name="Comma 2 5 4 2 2 3 2 2" xfId="4423"/>
    <cellStyle name="Comma 2 5 4 2 2 3 3" xfId="4424"/>
    <cellStyle name="Comma 2 5 4 2 2 4" xfId="4425"/>
    <cellStyle name="Comma 2 5 4 2 2 4 2" xfId="4426"/>
    <cellStyle name="Comma 2 5 4 2 2 5" xfId="4427"/>
    <cellStyle name="Comma 2 5 4 2 2 5 2" xfId="4428"/>
    <cellStyle name="Comma 2 5 4 2 2 6" xfId="4429"/>
    <cellStyle name="Comma 2 5 4 2 3" xfId="4430"/>
    <cellStyle name="Comma 2 5 4 2 3 2" xfId="4431"/>
    <cellStyle name="Comma 2 5 4 2 3 2 2" xfId="4432"/>
    <cellStyle name="Comma 2 5 4 2 3 3" xfId="4433"/>
    <cellStyle name="Comma 2 5 4 2 4" xfId="4434"/>
    <cellStyle name="Comma 2 5 4 2 4 2" xfId="4435"/>
    <cellStyle name="Comma 2 5 4 2 4 2 2" xfId="4436"/>
    <cellStyle name="Comma 2 5 4 2 4 3" xfId="4437"/>
    <cellStyle name="Comma 2 5 4 2 5" xfId="4438"/>
    <cellStyle name="Comma 2 5 4 2 5 2" xfId="4439"/>
    <cellStyle name="Comma 2 5 4 2 6" xfId="4440"/>
    <cellStyle name="Comma 2 5 4 2 6 2" xfId="4441"/>
    <cellStyle name="Comma 2 5 4 2 7" xfId="4442"/>
    <cellStyle name="Comma 2 5 4 3" xfId="4443"/>
    <cellStyle name="Comma 2 5 4 3 2" xfId="4444"/>
    <cellStyle name="Comma 2 5 4 3 2 2" xfId="4445"/>
    <cellStyle name="Comma 2 5 4 3 2 2 2" xfId="4446"/>
    <cellStyle name="Comma 2 5 4 3 2 3" xfId="4447"/>
    <cellStyle name="Comma 2 5 4 3 3" xfId="4448"/>
    <cellStyle name="Comma 2 5 4 3 3 2" xfId="4449"/>
    <cellStyle name="Comma 2 5 4 3 3 2 2" xfId="4450"/>
    <cellStyle name="Comma 2 5 4 3 3 3" xfId="4451"/>
    <cellStyle name="Comma 2 5 4 3 4" xfId="4452"/>
    <cellStyle name="Comma 2 5 4 3 4 2" xfId="4453"/>
    <cellStyle name="Comma 2 5 4 3 5" xfId="4454"/>
    <cellStyle name="Comma 2 5 4 3 5 2" xfId="4455"/>
    <cellStyle name="Comma 2 5 4 3 6" xfId="4456"/>
    <cellStyle name="Comma 2 5 4 4" xfId="4457"/>
    <cellStyle name="Comma 2 5 4 4 2" xfId="4458"/>
    <cellStyle name="Comma 2 5 4 4 2 2" xfId="4459"/>
    <cellStyle name="Comma 2 5 4 4 3" xfId="4460"/>
    <cellStyle name="Comma 2 5 4 5" xfId="4461"/>
    <cellStyle name="Comma 2 5 4 5 2" xfId="4462"/>
    <cellStyle name="Comma 2 5 4 5 2 2" xfId="4463"/>
    <cellStyle name="Comma 2 5 4 5 3" xfId="4464"/>
    <cellStyle name="Comma 2 5 4 6" xfId="4465"/>
    <cellStyle name="Comma 2 5 4 6 2" xfId="4466"/>
    <cellStyle name="Comma 2 5 4 7" xfId="4467"/>
    <cellStyle name="Comma 2 5 4 7 2" xfId="4468"/>
    <cellStyle name="Comma 2 5 4 8" xfId="4469"/>
    <cellStyle name="Comma 2 5 5" xfId="4470"/>
    <cellStyle name="Comma 2 5 5 2" xfId="4471"/>
    <cellStyle name="Comma 2 5 5 2 2" xfId="4472"/>
    <cellStyle name="Comma 2 5 5 2 2 2" xfId="4473"/>
    <cellStyle name="Comma 2 5 5 2 2 2 2" xfId="4474"/>
    <cellStyle name="Comma 2 5 5 2 2 3" xfId="4475"/>
    <cellStyle name="Comma 2 5 5 2 3" xfId="4476"/>
    <cellStyle name="Comma 2 5 5 2 3 2" xfId="4477"/>
    <cellStyle name="Comma 2 5 5 2 3 2 2" xfId="4478"/>
    <cellStyle name="Comma 2 5 5 2 3 3" xfId="4479"/>
    <cellStyle name="Comma 2 5 5 2 4" xfId="4480"/>
    <cellStyle name="Comma 2 5 5 2 4 2" xfId="4481"/>
    <cellStyle name="Comma 2 5 5 2 5" xfId="4482"/>
    <cellStyle name="Comma 2 5 5 2 5 2" xfId="4483"/>
    <cellStyle name="Comma 2 5 5 2 6" xfId="4484"/>
    <cellStyle name="Comma 2 5 5 3" xfId="4485"/>
    <cellStyle name="Comma 2 5 5 3 2" xfId="4486"/>
    <cellStyle name="Comma 2 5 5 3 2 2" xfId="4487"/>
    <cellStyle name="Comma 2 5 5 3 3" xfId="4488"/>
    <cellStyle name="Comma 2 5 5 4" xfId="4489"/>
    <cellStyle name="Comma 2 5 5 4 2" xfId="4490"/>
    <cellStyle name="Comma 2 5 5 4 2 2" xfId="4491"/>
    <cellStyle name="Comma 2 5 5 4 3" xfId="4492"/>
    <cellStyle name="Comma 2 5 5 5" xfId="4493"/>
    <cellStyle name="Comma 2 5 5 5 2" xfId="4494"/>
    <cellStyle name="Comma 2 5 5 6" xfId="4495"/>
    <cellStyle name="Comma 2 5 5 6 2" xfId="4496"/>
    <cellStyle name="Comma 2 5 5 7" xfId="4497"/>
    <cellStyle name="Comma 2 5 6" xfId="4498"/>
    <cellStyle name="Comma 2 5 6 2" xfId="4499"/>
    <cellStyle name="Comma 2 5 6 2 2" xfId="4500"/>
    <cellStyle name="Comma 2 5 6 2 2 2" xfId="4501"/>
    <cellStyle name="Comma 2 5 6 2 2 2 2" xfId="4502"/>
    <cellStyle name="Comma 2 5 6 2 2 3" xfId="4503"/>
    <cellStyle name="Comma 2 5 6 2 3" xfId="4504"/>
    <cellStyle name="Comma 2 5 6 2 3 2" xfId="4505"/>
    <cellStyle name="Comma 2 5 6 2 3 2 2" xfId="4506"/>
    <cellStyle name="Comma 2 5 6 2 3 3" xfId="4507"/>
    <cellStyle name="Comma 2 5 6 2 4" xfId="4508"/>
    <cellStyle name="Comma 2 5 6 2 4 2" xfId="4509"/>
    <cellStyle name="Comma 2 5 6 2 5" xfId="4510"/>
    <cellStyle name="Comma 2 5 6 2 5 2" xfId="4511"/>
    <cellStyle name="Comma 2 5 6 2 6" xfId="4512"/>
    <cellStyle name="Comma 2 5 6 3" xfId="4513"/>
    <cellStyle name="Comma 2 5 6 3 2" xfId="4514"/>
    <cellStyle name="Comma 2 5 6 3 2 2" xfId="4515"/>
    <cellStyle name="Comma 2 5 6 3 3" xfId="4516"/>
    <cellStyle name="Comma 2 5 6 4" xfId="4517"/>
    <cellStyle name="Comma 2 5 6 4 2" xfId="4518"/>
    <cellStyle name="Comma 2 5 6 4 2 2" xfId="4519"/>
    <cellStyle name="Comma 2 5 6 4 3" xfId="4520"/>
    <cellStyle name="Comma 2 5 6 5" xfId="4521"/>
    <cellStyle name="Comma 2 5 6 5 2" xfId="4522"/>
    <cellStyle name="Comma 2 5 6 6" xfId="4523"/>
    <cellStyle name="Comma 2 5 6 6 2" xfId="4524"/>
    <cellStyle name="Comma 2 5 6 7" xfId="4525"/>
    <cellStyle name="Comma 2 5 7" xfId="4526"/>
    <cellStyle name="Comma 2 5 7 2" xfId="4527"/>
    <cellStyle name="Comma 2 5 7 2 2" xfId="4528"/>
    <cellStyle name="Comma 2 5 7 2 2 2" xfId="4529"/>
    <cellStyle name="Comma 2 5 7 2 3" xfId="4530"/>
    <cellStyle name="Comma 2 5 7 3" xfId="4531"/>
    <cellStyle name="Comma 2 5 7 3 2" xfId="4532"/>
    <cellStyle name="Comma 2 5 7 3 2 2" xfId="4533"/>
    <cellStyle name="Comma 2 5 7 3 3" xfId="4534"/>
    <cellStyle name="Comma 2 5 7 4" xfId="4535"/>
    <cellStyle name="Comma 2 5 7 4 2" xfId="4536"/>
    <cellStyle name="Comma 2 5 7 5" xfId="4537"/>
    <cellStyle name="Comma 2 5 7 5 2" xfId="4538"/>
    <cellStyle name="Comma 2 5 7 6" xfId="4539"/>
    <cellStyle name="Comma 2 5 8" xfId="4540"/>
    <cellStyle name="Comma 2 5 8 2" xfId="4541"/>
    <cellStyle name="Comma 2 5 8 2 2" xfId="4542"/>
    <cellStyle name="Comma 2 5 8 3" xfId="4543"/>
    <cellStyle name="Comma 2 5 9" xfId="4544"/>
    <cellStyle name="Comma 2 5 9 2" xfId="4545"/>
    <cellStyle name="Comma 2 5 9 2 2" xfId="4546"/>
    <cellStyle name="Comma 2 5 9 3" xfId="4547"/>
    <cellStyle name="Comma 2 6" xfId="4548"/>
    <cellStyle name="Comma 2 6 10" xfId="4549"/>
    <cellStyle name="Comma 2 6 10 2" xfId="4550"/>
    <cellStyle name="Comma 2 6 11" xfId="4551"/>
    <cellStyle name="Comma 2 6 11 2" xfId="4552"/>
    <cellStyle name="Comma 2 6 12" xfId="4553"/>
    <cellStyle name="Comma 2 6 2" xfId="4554"/>
    <cellStyle name="Comma 2 6 2 10" xfId="4555"/>
    <cellStyle name="Comma 2 6 2 10 2" xfId="4556"/>
    <cellStyle name="Comma 2 6 2 11" xfId="4557"/>
    <cellStyle name="Comma 2 6 2 2" xfId="4558"/>
    <cellStyle name="Comma 2 6 2 2 10" xfId="4559"/>
    <cellStyle name="Comma 2 6 2 2 2" xfId="4560"/>
    <cellStyle name="Comma 2 6 2 2 2 2" xfId="4561"/>
    <cellStyle name="Comma 2 6 2 2 2 2 2" xfId="4562"/>
    <cellStyle name="Comma 2 6 2 2 2 2 2 2" xfId="4563"/>
    <cellStyle name="Comma 2 6 2 2 2 2 2 2 2" xfId="4564"/>
    <cellStyle name="Comma 2 6 2 2 2 2 2 2 2 2" xfId="4565"/>
    <cellStyle name="Comma 2 6 2 2 2 2 2 2 3" xfId="4566"/>
    <cellStyle name="Comma 2 6 2 2 2 2 2 3" xfId="4567"/>
    <cellStyle name="Comma 2 6 2 2 2 2 2 3 2" xfId="4568"/>
    <cellStyle name="Comma 2 6 2 2 2 2 2 3 2 2" xfId="4569"/>
    <cellStyle name="Comma 2 6 2 2 2 2 2 3 3" xfId="4570"/>
    <cellStyle name="Comma 2 6 2 2 2 2 2 4" xfId="4571"/>
    <cellStyle name="Comma 2 6 2 2 2 2 2 4 2" xfId="4572"/>
    <cellStyle name="Comma 2 6 2 2 2 2 2 5" xfId="4573"/>
    <cellStyle name="Comma 2 6 2 2 2 2 2 5 2" xfId="4574"/>
    <cellStyle name="Comma 2 6 2 2 2 2 2 6" xfId="4575"/>
    <cellStyle name="Comma 2 6 2 2 2 2 3" xfId="4576"/>
    <cellStyle name="Comma 2 6 2 2 2 2 3 2" xfId="4577"/>
    <cellStyle name="Comma 2 6 2 2 2 2 3 2 2" xfId="4578"/>
    <cellStyle name="Comma 2 6 2 2 2 2 3 3" xfId="4579"/>
    <cellStyle name="Comma 2 6 2 2 2 2 4" xfId="4580"/>
    <cellStyle name="Comma 2 6 2 2 2 2 4 2" xfId="4581"/>
    <cellStyle name="Comma 2 6 2 2 2 2 4 2 2" xfId="4582"/>
    <cellStyle name="Comma 2 6 2 2 2 2 4 3" xfId="4583"/>
    <cellStyle name="Comma 2 6 2 2 2 2 5" xfId="4584"/>
    <cellStyle name="Comma 2 6 2 2 2 2 5 2" xfId="4585"/>
    <cellStyle name="Comma 2 6 2 2 2 2 6" xfId="4586"/>
    <cellStyle name="Comma 2 6 2 2 2 2 6 2" xfId="4587"/>
    <cellStyle name="Comma 2 6 2 2 2 2 7" xfId="4588"/>
    <cellStyle name="Comma 2 6 2 2 2 3" xfId="4589"/>
    <cellStyle name="Comma 2 6 2 2 2 3 2" xfId="4590"/>
    <cellStyle name="Comma 2 6 2 2 2 3 2 2" xfId="4591"/>
    <cellStyle name="Comma 2 6 2 2 2 3 2 2 2" xfId="4592"/>
    <cellStyle name="Comma 2 6 2 2 2 3 2 3" xfId="4593"/>
    <cellStyle name="Comma 2 6 2 2 2 3 3" xfId="4594"/>
    <cellStyle name="Comma 2 6 2 2 2 3 3 2" xfId="4595"/>
    <cellStyle name="Comma 2 6 2 2 2 3 3 2 2" xfId="4596"/>
    <cellStyle name="Comma 2 6 2 2 2 3 3 3" xfId="4597"/>
    <cellStyle name="Comma 2 6 2 2 2 3 4" xfId="4598"/>
    <cellStyle name="Comma 2 6 2 2 2 3 4 2" xfId="4599"/>
    <cellStyle name="Comma 2 6 2 2 2 3 5" xfId="4600"/>
    <cellStyle name="Comma 2 6 2 2 2 3 5 2" xfId="4601"/>
    <cellStyle name="Comma 2 6 2 2 2 3 6" xfId="4602"/>
    <cellStyle name="Comma 2 6 2 2 2 4" xfId="4603"/>
    <cellStyle name="Comma 2 6 2 2 2 4 2" xfId="4604"/>
    <cellStyle name="Comma 2 6 2 2 2 4 2 2" xfId="4605"/>
    <cellStyle name="Comma 2 6 2 2 2 4 3" xfId="4606"/>
    <cellStyle name="Comma 2 6 2 2 2 5" xfId="4607"/>
    <cellStyle name="Comma 2 6 2 2 2 5 2" xfId="4608"/>
    <cellStyle name="Comma 2 6 2 2 2 5 2 2" xfId="4609"/>
    <cellStyle name="Comma 2 6 2 2 2 5 3" xfId="4610"/>
    <cellStyle name="Comma 2 6 2 2 2 6" xfId="4611"/>
    <cellStyle name="Comma 2 6 2 2 2 6 2" xfId="4612"/>
    <cellStyle name="Comma 2 6 2 2 2 7" xfId="4613"/>
    <cellStyle name="Comma 2 6 2 2 2 7 2" xfId="4614"/>
    <cellStyle name="Comma 2 6 2 2 2 8" xfId="4615"/>
    <cellStyle name="Comma 2 6 2 2 3" xfId="4616"/>
    <cellStyle name="Comma 2 6 2 2 3 2" xfId="4617"/>
    <cellStyle name="Comma 2 6 2 2 3 2 2" xfId="4618"/>
    <cellStyle name="Comma 2 6 2 2 3 2 2 2" xfId="4619"/>
    <cellStyle name="Comma 2 6 2 2 3 2 2 2 2" xfId="4620"/>
    <cellStyle name="Comma 2 6 2 2 3 2 2 3" xfId="4621"/>
    <cellStyle name="Comma 2 6 2 2 3 2 3" xfId="4622"/>
    <cellStyle name="Comma 2 6 2 2 3 2 3 2" xfId="4623"/>
    <cellStyle name="Comma 2 6 2 2 3 2 3 2 2" xfId="4624"/>
    <cellStyle name="Comma 2 6 2 2 3 2 3 3" xfId="4625"/>
    <cellStyle name="Comma 2 6 2 2 3 2 4" xfId="4626"/>
    <cellStyle name="Comma 2 6 2 2 3 2 4 2" xfId="4627"/>
    <cellStyle name="Comma 2 6 2 2 3 2 5" xfId="4628"/>
    <cellStyle name="Comma 2 6 2 2 3 2 5 2" xfId="4629"/>
    <cellStyle name="Comma 2 6 2 2 3 2 6" xfId="4630"/>
    <cellStyle name="Comma 2 6 2 2 3 3" xfId="4631"/>
    <cellStyle name="Comma 2 6 2 2 3 3 2" xfId="4632"/>
    <cellStyle name="Comma 2 6 2 2 3 3 2 2" xfId="4633"/>
    <cellStyle name="Comma 2 6 2 2 3 3 3" xfId="4634"/>
    <cellStyle name="Comma 2 6 2 2 3 4" xfId="4635"/>
    <cellStyle name="Comma 2 6 2 2 3 4 2" xfId="4636"/>
    <cellStyle name="Comma 2 6 2 2 3 4 2 2" xfId="4637"/>
    <cellStyle name="Comma 2 6 2 2 3 4 3" xfId="4638"/>
    <cellStyle name="Comma 2 6 2 2 3 5" xfId="4639"/>
    <cellStyle name="Comma 2 6 2 2 3 5 2" xfId="4640"/>
    <cellStyle name="Comma 2 6 2 2 3 6" xfId="4641"/>
    <cellStyle name="Comma 2 6 2 2 3 6 2" xfId="4642"/>
    <cellStyle name="Comma 2 6 2 2 3 7" xfId="4643"/>
    <cellStyle name="Comma 2 6 2 2 4" xfId="4644"/>
    <cellStyle name="Comma 2 6 2 2 4 2" xfId="4645"/>
    <cellStyle name="Comma 2 6 2 2 4 2 2" xfId="4646"/>
    <cellStyle name="Comma 2 6 2 2 4 2 2 2" xfId="4647"/>
    <cellStyle name="Comma 2 6 2 2 4 2 2 2 2" xfId="4648"/>
    <cellStyle name="Comma 2 6 2 2 4 2 2 3" xfId="4649"/>
    <cellStyle name="Comma 2 6 2 2 4 2 3" xfId="4650"/>
    <cellStyle name="Comma 2 6 2 2 4 2 3 2" xfId="4651"/>
    <cellStyle name="Comma 2 6 2 2 4 2 3 2 2" xfId="4652"/>
    <cellStyle name="Comma 2 6 2 2 4 2 3 3" xfId="4653"/>
    <cellStyle name="Comma 2 6 2 2 4 2 4" xfId="4654"/>
    <cellStyle name="Comma 2 6 2 2 4 2 4 2" xfId="4655"/>
    <cellStyle name="Comma 2 6 2 2 4 2 5" xfId="4656"/>
    <cellStyle name="Comma 2 6 2 2 4 2 5 2" xfId="4657"/>
    <cellStyle name="Comma 2 6 2 2 4 2 6" xfId="4658"/>
    <cellStyle name="Comma 2 6 2 2 4 3" xfId="4659"/>
    <cellStyle name="Comma 2 6 2 2 4 3 2" xfId="4660"/>
    <cellStyle name="Comma 2 6 2 2 4 3 2 2" xfId="4661"/>
    <cellStyle name="Comma 2 6 2 2 4 3 3" xfId="4662"/>
    <cellStyle name="Comma 2 6 2 2 4 4" xfId="4663"/>
    <cellStyle name="Comma 2 6 2 2 4 4 2" xfId="4664"/>
    <cellStyle name="Comma 2 6 2 2 4 4 2 2" xfId="4665"/>
    <cellStyle name="Comma 2 6 2 2 4 4 3" xfId="4666"/>
    <cellStyle name="Comma 2 6 2 2 4 5" xfId="4667"/>
    <cellStyle name="Comma 2 6 2 2 4 5 2" xfId="4668"/>
    <cellStyle name="Comma 2 6 2 2 4 6" xfId="4669"/>
    <cellStyle name="Comma 2 6 2 2 4 6 2" xfId="4670"/>
    <cellStyle name="Comma 2 6 2 2 4 7" xfId="4671"/>
    <cellStyle name="Comma 2 6 2 2 5" xfId="4672"/>
    <cellStyle name="Comma 2 6 2 2 5 2" xfId="4673"/>
    <cellStyle name="Comma 2 6 2 2 5 2 2" xfId="4674"/>
    <cellStyle name="Comma 2 6 2 2 5 2 2 2" xfId="4675"/>
    <cellStyle name="Comma 2 6 2 2 5 2 3" xfId="4676"/>
    <cellStyle name="Comma 2 6 2 2 5 3" xfId="4677"/>
    <cellStyle name="Comma 2 6 2 2 5 3 2" xfId="4678"/>
    <cellStyle name="Comma 2 6 2 2 5 3 2 2" xfId="4679"/>
    <cellStyle name="Comma 2 6 2 2 5 3 3" xfId="4680"/>
    <cellStyle name="Comma 2 6 2 2 5 4" xfId="4681"/>
    <cellStyle name="Comma 2 6 2 2 5 4 2" xfId="4682"/>
    <cellStyle name="Comma 2 6 2 2 5 5" xfId="4683"/>
    <cellStyle name="Comma 2 6 2 2 5 5 2" xfId="4684"/>
    <cellStyle name="Comma 2 6 2 2 5 6" xfId="4685"/>
    <cellStyle name="Comma 2 6 2 2 6" xfId="4686"/>
    <cellStyle name="Comma 2 6 2 2 6 2" xfId="4687"/>
    <cellStyle name="Comma 2 6 2 2 6 2 2" xfId="4688"/>
    <cellStyle name="Comma 2 6 2 2 6 3" xfId="4689"/>
    <cellStyle name="Comma 2 6 2 2 7" xfId="4690"/>
    <cellStyle name="Comma 2 6 2 2 7 2" xfId="4691"/>
    <cellStyle name="Comma 2 6 2 2 7 2 2" xfId="4692"/>
    <cellStyle name="Comma 2 6 2 2 7 3" xfId="4693"/>
    <cellStyle name="Comma 2 6 2 2 8" xfId="4694"/>
    <cellStyle name="Comma 2 6 2 2 8 2" xfId="4695"/>
    <cellStyle name="Comma 2 6 2 2 9" xfId="4696"/>
    <cellStyle name="Comma 2 6 2 2 9 2" xfId="4697"/>
    <cellStyle name="Comma 2 6 2 3" xfId="4698"/>
    <cellStyle name="Comma 2 6 2 3 2" xfId="4699"/>
    <cellStyle name="Comma 2 6 2 3 2 2" xfId="4700"/>
    <cellStyle name="Comma 2 6 2 3 2 2 2" xfId="4701"/>
    <cellStyle name="Comma 2 6 2 3 2 2 2 2" xfId="4702"/>
    <cellStyle name="Comma 2 6 2 3 2 2 2 2 2" xfId="4703"/>
    <cellStyle name="Comma 2 6 2 3 2 2 2 3" xfId="4704"/>
    <cellStyle name="Comma 2 6 2 3 2 2 3" xfId="4705"/>
    <cellStyle name="Comma 2 6 2 3 2 2 3 2" xfId="4706"/>
    <cellStyle name="Comma 2 6 2 3 2 2 3 2 2" xfId="4707"/>
    <cellStyle name="Comma 2 6 2 3 2 2 3 3" xfId="4708"/>
    <cellStyle name="Comma 2 6 2 3 2 2 4" xfId="4709"/>
    <cellStyle name="Comma 2 6 2 3 2 2 4 2" xfId="4710"/>
    <cellStyle name="Comma 2 6 2 3 2 2 5" xfId="4711"/>
    <cellStyle name="Comma 2 6 2 3 2 2 5 2" xfId="4712"/>
    <cellStyle name="Comma 2 6 2 3 2 2 6" xfId="4713"/>
    <cellStyle name="Comma 2 6 2 3 2 3" xfId="4714"/>
    <cellStyle name="Comma 2 6 2 3 2 3 2" xfId="4715"/>
    <cellStyle name="Comma 2 6 2 3 2 3 2 2" xfId="4716"/>
    <cellStyle name="Comma 2 6 2 3 2 3 3" xfId="4717"/>
    <cellStyle name="Comma 2 6 2 3 2 4" xfId="4718"/>
    <cellStyle name="Comma 2 6 2 3 2 4 2" xfId="4719"/>
    <cellStyle name="Comma 2 6 2 3 2 4 2 2" xfId="4720"/>
    <cellStyle name="Comma 2 6 2 3 2 4 3" xfId="4721"/>
    <cellStyle name="Comma 2 6 2 3 2 5" xfId="4722"/>
    <cellStyle name="Comma 2 6 2 3 2 5 2" xfId="4723"/>
    <cellStyle name="Comma 2 6 2 3 2 6" xfId="4724"/>
    <cellStyle name="Comma 2 6 2 3 2 6 2" xfId="4725"/>
    <cellStyle name="Comma 2 6 2 3 2 7" xfId="4726"/>
    <cellStyle name="Comma 2 6 2 3 3" xfId="4727"/>
    <cellStyle name="Comma 2 6 2 3 3 2" xfId="4728"/>
    <cellStyle name="Comma 2 6 2 3 3 2 2" xfId="4729"/>
    <cellStyle name="Comma 2 6 2 3 3 2 2 2" xfId="4730"/>
    <cellStyle name="Comma 2 6 2 3 3 2 3" xfId="4731"/>
    <cellStyle name="Comma 2 6 2 3 3 3" xfId="4732"/>
    <cellStyle name="Comma 2 6 2 3 3 3 2" xfId="4733"/>
    <cellStyle name="Comma 2 6 2 3 3 3 2 2" xfId="4734"/>
    <cellStyle name="Comma 2 6 2 3 3 3 3" xfId="4735"/>
    <cellStyle name="Comma 2 6 2 3 3 4" xfId="4736"/>
    <cellStyle name="Comma 2 6 2 3 3 4 2" xfId="4737"/>
    <cellStyle name="Comma 2 6 2 3 3 5" xfId="4738"/>
    <cellStyle name="Comma 2 6 2 3 3 5 2" xfId="4739"/>
    <cellStyle name="Comma 2 6 2 3 3 6" xfId="4740"/>
    <cellStyle name="Comma 2 6 2 3 4" xfId="4741"/>
    <cellStyle name="Comma 2 6 2 3 4 2" xfId="4742"/>
    <cellStyle name="Comma 2 6 2 3 4 2 2" xfId="4743"/>
    <cellStyle name="Comma 2 6 2 3 4 3" xfId="4744"/>
    <cellStyle name="Comma 2 6 2 3 5" xfId="4745"/>
    <cellStyle name="Comma 2 6 2 3 5 2" xfId="4746"/>
    <cellStyle name="Comma 2 6 2 3 5 2 2" xfId="4747"/>
    <cellStyle name="Comma 2 6 2 3 5 3" xfId="4748"/>
    <cellStyle name="Comma 2 6 2 3 6" xfId="4749"/>
    <cellStyle name="Comma 2 6 2 3 6 2" xfId="4750"/>
    <cellStyle name="Comma 2 6 2 3 7" xfId="4751"/>
    <cellStyle name="Comma 2 6 2 3 7 2" xfId="4752"/>
    <cellStyle name="Comma 2 6 2 3 8" xfId="4753"/>
    <cellStyle name="Comma 2 6 2 4" xfId="4754"/>
    <cellStyle name="Comma 2 6 2 4 2" xfId="4755"/>
    <cellStyle name="Comma 2 6 2 4 2 2" xfId="4756"/>
    <cellStyle name="Comma 2 6 2 4 2 2 2" xfId="4757"/>
    <cellStyle name="Comma 2 6 2 4 2 2 2 2" xfId="4758"/>
    <cellStyle name="Comma 2 6 2 4 2 2 3" xfId="4759"/>
    <cellStyle name="Comma 2 6 2 4 2 3" xfId="4760"/>
    <cellStyle name="Comma 2 6 2 4 2 3 2" xfId="4761"/>
    <cellStyle name="Comma 2 6 2 4 2 3 2 2" xfId="4762"/>
    <cellStyle name="Comma 2 6 2 4 2 3 3" xfId="4763"/>
    <cellStyle name="Comma 2 6 2 4 2 4" xfId="4764"/>
    <cellStyle name="Comma 2 6 2 4 2 4 2" xfId="4765"/>
    <cellStyle name="Comma 2 6 2 4 2 5" xfId="4766"/>
    <cellStyle name="Comma 2 6 2 4 2 5 2" xfId="4767"/>
    <cellStyle name="Comma 2 6 2 4 2 6" xfId="4768"/>
    <cellStyle name="Comma 2 6 2 4 3" xfId="4769"/>
    <cellStyle name="Comma 2 6 2 4 3 2" xfId="4770"/>
    <cellStyle name="Comma 2 6 2 4 3 2 2" xfId="4771"/>
    <cellStyle name="Comma 2 6 2 4 3 3" xfId="4772"/>
    <cellStyle name="Comma 2 6 2 4 4" xfId="4773"/>
    <cellStyle name="Comma 2 6 2 4 4 2" xfId="4774"/>
    <cellStyle name="Comma 2 6 2 4 4 2 2" xfId="4775"/>
    <cellStyle name="Comma 2 6 2 4 4 3" xfId="4776"/>
    <cellStyle name="Comma 2 6 2 4 5" xfId="4777"/>
    <cellStyle name="Comma 2 6 2 4 5 2" xfId="4778"/>
    <cellStyle name="Comma 2 6 2 4 6" xfId="4779"/>
    <cellStyle name="Comma 2 6 2 4 6 2" xfId="4780"/>
    <cellStyle name="Comma 2 6 2 4 7" xfId="4781"/>
    <cellStyle name="Comma 2 6 2 5" xfId="4782"/>
    <cellStyle name="Comma 2 6 2 5 2" xfId="4783"/>
    <cellStyle name="Comma 2 6 2 5 2 2" xfId="4784"/>
    <cellStyle name="Comma 2 6 2 5 2 2 2" xfId="4785"/>
    <cellStyle name="Comma 2 6 2 5 2 2 2 2" xfId="4786"/>
    <cellStyle name="Comma 2 6 2 5 2 2 3" xfId="4787"/>
    <cellStyle name="Comma 2 6 2 5 2 3" xfId="4788"/>
    <cellStyle name="Comma 2 6 2 5 2 3 2" xfId="4789"/>
    <cellStyle name="Comma 2 6 2 5 2 3 2 2" xfId="4790"/>
    <cellStyle name="Comma 2 6 2 5 2 3 3" xfId="4791"/>
    <cellStyle name="Comma 2 6 2 5 2 4" xfId="4792"/>
    <cellStyle name="Comma 2 6 2 5 2 4 2" xfId="4793"/>
    <cellStyle name="Comma 2 6 2 5 2 5" xfId="4794"/>
    <cellStyle name="Comma 2 6 2 5 2 5 2" xfId="4795"/>
    <cellStyle name="Comma 2 6 2 5 2 6" xfId="4796"/>
    <cellStyle name="Comma 2 6 2 5 3" xfId="4797"/>
    <cellStyle name="Comma 2 6 2 5 3 2" xfId="4798"/>
    <cellStyle name="Comma 2 6 2 5 3 2 2" xfId="4799"/>
    <cellStyle name="Comma 2 6 2 5 3 3" xfId="4800"/>
    <cellStyle name="Comma 2 6 2 5 4" xfId="4801"/>
    <cellStyle name="Comma 2 6 2 5 4 2" xfId="4802"/>
    <cellStyle name="Comma 2 6 2 5 4 2 2" xfId="4803"/>
    <cellStyle name="Comma 2 6 2 5 4 3" xfId="4804"/>
    <cellStyle name="Comma 2 6 2 5 5" xfId="4805"/>
    <cellStyle name="Comma 2 6 2 5 5 2" xfId="4806"/>
    <cellStyle name="Comma 2 6 2 5 6" xfId="4807"/>
    <cellStyle name="Comma 2 6 2 5 6 2" xfId="4808"/>
    <cellStyle name="Comma 2 6 2 5 7" xfId="4809"/>
    <cellStyle name="Comma 2 6 2 6" xfId="4810"/>
    <cellStyle name="Comma 2 6 2 6 2" xfId="4811"/>
    <cellStyle name="Comma 2 6 2 6 2 2" xfId="4812"/>
    <cellStyle name="Comma 2 6 2 6 2 2 2" xfId="4813"/>
    <cellStyle name="Comma 2 6 2 6 2 3" xfId="4814"/>
    <cellStyle name="Comma 2 6 2 6 3" xfId="4815"/>
    <cellStyle name="Comma 2 6 2 6 3 2" xfId="4816"/>
    <cellStyle name="Comma 2 6 2 6 3 2 2" xfId="4817"/>
    <cellStyle name="Comma 2 6 2 6 3 3" xfId="4818"/>
    <cellStyle name="Comma 2 6 2 6 4" xfId="4819"/>
    <cellStyle name="Comma 2 6 2 6 4 2" xfId="4820"/>
    <cellStyle name="Comma 2 6 2 6 5" xfId="4821"/>
    <cellStyle name="Comma 2 6 2 6 5 2" xfId="4822"/>
    <cellStyle name="Comma 2 6 2 6 6" xfId="4823"/>
    <cellStyle name="Comma 2 6 2 7" xfId="4824"/>
    <cellStyle name="Comma 2 6 2 7 2" xfId="4825"/>
    <cellStyle name="Comma 2 6 2 7 2 2" xfId="4826"/>
    <cellStyle name="Comma 2 6 2 7 3" xfId="4827"/>
    <cellStyle name="Comma 2 6 2 8" xfId="4828"/>
    <cellStyle name="Comma 2 6 2 8 2" xfId="4829"/>
    <cellStyle name="Comma 2 6 2 8 2 2" xfId="4830"/>
    <cellStyle name="Comma 2 6 2 8 3" xfId="4831"/>
    <cellStyle name="Comma 2 6 2 9" xfId="4832"/>
    <cellStyle name="Comma 2 6 2 9 2" xfId="4833"/>
    <cellStyle name="Comma 2 6 3" xfId="4834"/>
    <cellStyle name="Comma 2 6 3 10" xfId="4835"/>
    <cellStyle name="Comma 2 6 3 2" xfId="4836"/>
    <cellStyle name="Comma 2 6 3 2 2" xfId="4837"/>
    <cellStyle name="Comma 2 6 3 2 2 2" xfId="4838"/>
    <cellStyle name="Comma 2 6 3 2 2 2 2" xfId="4839"/>
    <cellStyle name="Comma 2 6 3 2 2 2 2 2" xfId="4840"/>
    <cellStyle name="Comma 2 6 3 2 2 2 2 2 2" xfId="4841"/>
    <cellStyle name="Comma 2 6 3 2 2 2 2 3" xfId="4842"/>
    <cellStyle name="Comma 2 6 3 2 2 2 3" xfId="4843"/>
    <cellStyle name="Comma 2 6 3 2 2 2 3 2" xfId="4844"/>
    <cellStyle name="Comma 2 6 3 2 2 2 3 2 2" xfId="4845"/>
    <cellStyle name="Comma 2 6 3 2 2 2 3 3" xfId="4846"/>
    <cellStyle name="Comma 2 6 3 2 2 2 4" xfId="4847"/>
    <cellStyle name="Comma 2 6 3 2 2 2 4 2" xfId="4848"/>
    <cellStyle name="Comma 2 6 3 2 2 2 5" xfId="4849"/>
    <cellStyle name="Comma 2 6 3 2 2 2 5 2" xfId="4850"/>
    <cellStyle name="Comma 2 6 3 2 2 2 6" xfId="4851"/>
    <cellStyle name="Comma 2 6 3 2 2 3" xfId="4852"/>
    <cellStyle name="Comma 2 6 3 2 2 3 2" xfId="4853"/>
    <cellStyle name="Comma 2 6 3 2 2 3 2 2" xfId="4854"/>
    <cellStyle name="Comma 2 6 3 2 2 3 3" xfId="4855"/>
    <cellStyle name="Comma 2 6 3 2 2 4" xfId="4856"/>
    <cellStyle name="Comma 2 6 3 2 2 4 2" xfId="4857"/>
    <cellStyle name="Comma 2 6 3 2 2 4 2 2" xfId="4858"/>
    <cellStyle name="Comma 2 6 3 2 2 4 3" xfId="4859"/>
    <cellStyle name="Comma 2 6 3 2 2 5" xfId="4860"/>
    <cellStyle name="Comma 2 6 3 2 2 5 2" xfId="4861"/>
    <cellStyle name="Comma 2 6 3 2 2 6" xfId="4862"/>
    <cellStyle name="Comma 2 6 3 2 2 6 2" xfId="4863"/>
    <cellStyle name="Comma 2 6 3 2 2 7" xfId="4864"/>
    <cellStyle name="Comma 2 6 3 2 3" xfId="4865"/>
    <cellStyle name="Comma 2 6 3 2 3 2" xfId="4866"/>
    <cellStyle name="Comma 2 6 3 2 3 2 2" xfId="4867"/>
    <cellStyle name="Comma 2 6 3 2 3 2 2 2" xfId="4868"/>
    <cellStyle name="Comma 2 6 3 2 3 2 3" xfId="4869"/>
    <cellStyle name="Comma 2 6 3 2 3 3" xfId="4870"/>
    <cellStyle name="Comma 2 6 3 2 3 3 2" xfId="4871"/>
    <cellStyle name="Comma 2 6 3 2 3 3 2 2" xfId="4872"/>
    <cellStyle name="Comma 2 6 3 2 3 3 3" xfId="4873"/>
    <cellStyle name="Comma 2 6 3 2 3 4" xfId="4874"/>
    <cellStyle name="Comma 2 6 3 2 3 4 2" xfId="4875"/>
    <cellStyle name="Comma 2 6 3 2 3 5" xfId="4876"/>
    <cellStyle name="Comma 2 6 3 2 3 5 2" xfId="4877"/>
    <cellStyle name="Comma 2 6 3 2 3 6" xfId="4878"/>
    <cellStyle name="Comma 2 6 3 2 4" xfId="4879"/>
    <cellStyle name="Comma 2 6 3 2 4 2" xfId="4880"/>
    <cellStyle name="Comma 2 6 3 2 4 2 2" xfId="4881"/>
    <cellStyle name="Comma 2 6 3 2 4 3" xfId="4882"/>
    <cellStyle name="Comma 2 6 3 2 5" xfId="4883"/>
    <cellStyle name="Comma 2 6 3 2 5 2" xfId="4884"/>
    <cellStyle name="Comma 2 6 3 2 5 2 2" xfId="4885"/>
    <cellStyle name="Comma 2 6 3 2 5 3" xfId="4886"/>
    <cellStyle name="Comma 2 6 3 2 6" xfId="4887"/>
    <cellStyle name="Comma 2 6 3 2 6 2" xfId="4888"/>
    <cellStyle name="Comma 2 6 3 2 7" xfId="4889"/>
    <cellStyle name="Comma 2 6 3 2 7 2" xfId="4890"/>
    <cellStyle name="Comma 2 6 3 2 8" xfId="4891"/>
    <cellStyle name="Comma 2 6 3 3" xfId="4892"/>
    <cellStyle name="Comma 2 6 3 3 2" xfId="4893"/>
    <cellStyle name="Comma 2 6 3 3 2 2" xfId="4894"/>
    <cellStyle name="Comma 2 6 3 3 2 2 2" xfId="4895"/>
    <cellStyle name="Comma 2 6 3 3 2 2 2 2" xfId="4896"/>
    <cellStyle name="Comma 2 6 3 3 2 2 3" xfId="4897"/>
    <cellStyle name="Comma 2 6 3 3 2 3" xfId="4898"/>
    <cellStyle name="Comma 2 6 3 3 2 3 2" xfId="4899"/>
    <cellStyle name="Comma 2 6 3 3 2 3 2 2" xfId="4900"/>
    <cellStyle name="Comma 2 6 3 3 2 3 3" xfId="4901"/>
    <cellStyle name="Comma 2 6 3 3 2 4" xfId="4902"/>
    <cellStyle name="Comma 2 6 3 3 2 4 2" xfId="4903"/>
    <cellStyle name="Comma 2 6 3 3 2 5" xfId="4904"/>
    <cellStyle name="Comma 2 6 3 3 2 5 2" xfId="4905"/>
    <cellStyle name="Comma 2 6 3 3 2 6" xfId="4906"/>
    <cellStyle name="Comma 2 6 3 3 3" xfId="4907"/>
    <cellStyle name="Comma 2 6 3 3 3 2" xfId="4908"/>
    <cellStyle name="Comma 2 6 3 3 3 2 2" xfId="4909"/>
    <cellStyle name="Comma 2 6 3 3 3 3" xfId="4910"/>
    <cellStyle name="Comma 2 6 3 3 4" xfId="4911"/>
    <cellStyle name="Comma 2 6 3 3 4 2" xfId="4912"/>
    <cellStyle name="Comma 2 6 3 3 4 2 2" xfId="4913"/>
    <cellStyle name="Comma 2 6 3 3 4 3" xfId="4914"/>
    <cellStyle name="Comma 2 6 3 3 5" xfId="4915"/>
    <cellStyle name="Comma 2 6 3 3 5 2" xfId="4916"/>
    <cellStyle name="Comma 2 6 3 3 6" xfId="4917"/>
    <cellStyle name="Comma 2 6 3 3 6 2" xfId="4918"/>
    <cellStyle name="Comma 2 6 3 3 7" xfId="4919"/>
    <cellStyle name="Comma 2 6 3 4" xfId="4920"/>
    <cellStyle name="Comma 2 6 3 4 2" xfId="4921"/>
    <cellStyle name="Comma 2 6 3 4 2 2" xfId="4922"/>
    <cellStyle name="Comma 2 6 3 4 2 2 2" xfId="4923"/>
    <cellStyle name="Comma 2 6 3 4 2 2 2 2" xfId="4924"/>
    <cellStyle name="Comma 2 6 3 4 2 2 3" xfId="4925"/>
    <cellStyle name="Comma 2 6 3 4 2 3" xfId="4926"/>
    <cellStyle name="Comma 2 6 3 4 2 3 2" xfId="4927"/>
    <cellStyle name="Comma 2 6 3 4 2 3 2 2" xfId="4928"/>
    <cellStyle name="Comma 2 6 3 4 2 3 3" xfId="4929"/>
    <cellStyle name="Comma 2 6 3 4 2 4" xfId="4930"/>
    <cellStyle name="Comma 2 6 3 4 2 4 2" xfId="4931"/>
    <cellStyle name="Comma 2 6 3 4 2 5" xfId="4932"/>
    <cellStyle name="Comma 2 6 3 4 2 5 2" xfId="4933"/>
    <cellStyle name="Comma 2 6 3 4 2 6" xfId="4934"/>
    <cellStyle name="Comma 2 6 3 4 3" xfId="4935"/>
    <cellStyle name="Comma 2 6 3 4 3 2" xfId="4936"/>
    <cellStyle name="Comma 2 6 3 4 3 2 2" xfId="4937"/>
    <cellStyle name="Comma 2 6 3 4 3 3" xfId="4938"/>
    <cellStyle name="Comma 2 6 3 4 4" xfId="4939"/>
    <cellStyle name="Comma 2 6 3 4 4 2" xfId="4940"/>
    <cellStyle name="Comma 2 6 3 4 4 2 2" xfId="4941"/>
    <cellStyle name="Comma 2 6 3 4 4 3" xfId="4942"/>
    <cellStyle name="Comma 2 6 3 4 5" xfId="4943"/>
    <cellStyle name="Comma 2 6 3 4 5 2" xfId="4944"/>
    <cellStyle name="Comma 2 6 3 4 6" xfId="4945"/>
    <cellStyle name="Comma 2 6 3 4 6 2" xfId="4946"/>
    <cellStyle name="Comma 2 6 3 4 7" xfId="4947"/>
    <cellStyle name="Comma 2 6 3 5" xfId="4948"/>
    <cellStyle name="Comma 2 6 3 5 2" xfId="4949"/>
    <cellStyle name="Comma 2 6 3 5 2 2" xfId="4950"/>
    <cellStyle name="Comma 2 6 3 5 2 2 2" xfId="4951"/>
    <cellStyle name="Comma 2 6 3 5 2 3" xfId="4952"/>
    <cellStyle name="Comma 2 6 3 5 3" xfId="4953"/>
    <cellStyle name="Comma 2 6 3 5 3 2" xfId="4954"/>
    <cellStyle name="Comma 2 6 3 5 3 2 2" xfId="4955"/>
    <cellStyle name="Comma 2 6 3 5 3 3" xfId="4956"/>
    <cellStyle name="Comma 2 6 3 5 4" xfId="4957"/>
    <cellStyle name="Comma 2 6 3 5 4 2" xfId="4958"/>
    <cellStyle name="Comma 2 6 3 5 5" xfId="4959"/>
    <cellStyle name="Comma 2 6 3 5 5 2" xfId="4960"/>
    <cellStyle name="Comma 2 6 3 5 6" xfId="4961"/>
    <cellStyle name="Comma 2 6 3 6" xfId="4962"/>
    <cellStyle name="Comma 2 6 3 6 2" xfId="4963"/>
    <cellStyle name="Comma 2 6 3 6 2 2" xfId="4964"/>
    <cellStyle name="Comma 2 6 3 6 3" xfId="4965"/>
    <cellStyle name="Comma 2 6 3 7" xfId="4966"/>
    <cellStyle name="Comma 2 6 3 7 2" xfId="4967"/>
    <cellStyle name="Comma 2 6 3 7 2 2" xfId="4968"/>
    <cellStyle name="Comma 2 6 3 7 3" xfId="4969"/>
    <cellStyle name="Comma 2 6 3 8" xfId="4970"/>
    <cellStyle name="Comma 2 6 3 8 2" xfId="4971"/>
    <cellStyle name="Comma 2 6 3 9" xfId="4972"/>
    <cellStyle name="Comma 2 6 3 9 2" xfId="4973"/>
    <cellStyle name="Comma 2 6 4" xfId="4974"/>
    <cellStyle name="Comma 2 6 4 2" xfId="4975"/>
    <cellStyle name="Comma 2 6 4 2 2" xfId="4976"/>
    <cellStyle name="Comma 2 6 4 2 2 2" xfId="4977"/>
    <cellStyle name="Comma 2 6 4 2 2 2 2" xfId="4978"/>
    <cellStyle name="Comma 2 6 4 2 2 2 2 2" xfId="4979"/>
    <cellStyle name="Comma 2 6 4 2 2 2 3" xfId="4980"/>
    <cellStyle name="Comma 2 6 4 2 2 3" xfId="4981"/>
    <cellStyle name="Comma 2 6 4 2 2 3 2" xfId="4982"/>
    <cellStyle name="Comma 2 6 4 2 2 3 2 2" xfId="4983"/>
    <cellStyle name="Comma 2 6 4 2 2 3 3" xfId="4984"/>
    <cellStyle name="Comma 2 6 4 2 2 4" xfId="4985"/>
    <cellStyle name="Comma 2 6 4 2 2 4 2" xfId="4986"/>
    <cellStyle name="Comma 2 6 4 2 2 5" xfId="4987"/>
    <cellStyle name="Comma 2 6 4 2 2 5 2" xfId="4988"/>
    <cellStyle name="Comma 2 6 4 2 2 6" xfId="4989"/>
    <cellStyle name="Comma 2 6 4 2 3" xfId="4990"/>
    <cellStyle name="Comma 2 6 4 2 3 2" xfId="4991"/>
    <cellStyle name="Comma 2 6 4 2 3 2 2" xfId="4992"/>
    <cellStyle name="Comma 2 6 4 2 3 3" xfId="4993"/>
    <cellStyle name="Comma 2 6 4 2 4" xfId="4994"/>
    <cellStyle name="Comma 2 6 4 2 4 2" xfId="4995"/>
    <cellStyle name="Comma 2 6 4 2 4 2 2" xfId="4996"/>
    <cellStyle name="Comma 2 6 4 2 4 3" xfId="4997"/>
    <cellStyle name="Comma 2 6 4 2 5" xfId="4998"/>
    <cellStyle name="Comma 2 6 4 2 5 2" xfId="4999"/>
    <cellStyle name="Comma 2 6 4 2 6" xfId="5000"/>
    <cellStyle name="Comma 2 6 4 2 6 2" xfId="5001"/>
    <cellStyle name="Comma 2 6 4 2 7" xfId="5002"/>
    <cellStyle name="Comma 2 6 4 3" xfId="5003"/>
    <cellStyle name="Comma 2 6 4 3 2" xfId="5004"/>
    <cellStyle name="Comma 2 6 4 3 2 2" xfId="5005"/>
    <cellStyle name="Comma 2 6 4 3 2 2 2" xfId="5006"/>
    <cellStyle name="Comma 2 6 4 3 2 3" xfId="5007"/>
    <cellStyle name="Comma 2 6 4 3 3" xfId="5008"/>
    <cellStyle name="Comma 2 6 4 3 3 2" xfId="5009"/>
    <cellStyle name="Comma 2 6 4 3 3 2 2" xfId="5010"/>
    <cellStyle name="Comma 2 6 4 3 3 3" xfId="5011"/>
    <cellStyle name="Comma 2 6 4 3 4" xfId="5012"/>
    <cellStyle name="Comma 2 6 4 3 4 2" xfId="5013"/>
    <cellStyle name="Comma 2 6 4 3 5" xfId="5014"/>
    <cellStyle name="Comma 2 6 4 3 5 2" xfId="5015"/>
    <cellStyle name="Comma 2 6 4 3 6" xfId="5016"/>
    <cellStyle name="Comma 2 6 4 4" xfId="5017"/>
    <cellStyle name="Comma 2 6 4 4 2" xfId="5018"/>
    <cellStyle name="Comma 2 6 4 4 2 2" xfId="5019"/>
    <cellStyle name="Comma 2 6 4 4 3" xfId="5020"/>
    <cellStyle name="Comma 2 6 4 5" xfId="5021"/>
    <cellStyle name="Comma 2 6 4 5 2" xfId="5022"/>
    <cellStyle name="Comma 2 6 4 5 2 2" xfId="5023"/>
    <cellStyle name="Comma 2 6 4 5 3" xfId="5024"/>
    <cellStyle name="Comma 2 6 4 6" xfId="5025"/>
    <cellStyle name="Comma 2 6 4 6 2" xfId="5026"/>
    <cellStyle name="Comma 2 6 4 7" xfId="5027"/>
    <cellStyle name="Comma 2 6 4 7 2" xfId="5028"/>
    <cellStyle name="Comma 2 6 4 8" xfId="5029"/>
    <cellStyle name="Comma 2 6 5" xfId="5030"/>
    <cellStyle name="Comma 2 6 5 2" xfId="5031"/>
    <cellStyle name="Comma 2 6 5 2 2" xfId="5032"/>
    <cellStyle name="Comma 2 6 5 2 2 2" xfId="5033"/>
    <cellStyle name="Comma 2 6 5 2 2 2 2" xfId="5034"/>
    <cellStyle name="Comma 2 6 5 2 2 3" xfId="5035"/>
    <cellStyle name="Comma 2 6 5 2 3" xfId="5036"/>
    <cellStyle name="Comma 2 6 5 2 3 2" xfId="5037"/>
    <cellStyle name="Comma 2 6 5 2 3 2 2" xfId="5038"/>
    <cellStyle name="Comma 2 6 5 2 3 3" xfId="5039"/>
    <cellStyle name="Comma 2 6 5 2 4" xfId="5040"/>
    <cellStyle name="Comma 2 6 5 2 4 2" xfId="5041"/>
    <cellStyle name="Comma 2 6 5 2 5" xfId="5042"/>
    <cellStyle name="Comma 2 6 5 2 5 2" xfId="5043"/>
    <cellStyle name="Comma 2 6 5 2 6" xfId="5044"/>
    <cellStyle name="Comma 2 6 5 3" xfId="5045"/>
    <cellStyle name="Comma 2 6 5 3 2" xfId="5046"/>
    <cellStyle name="Comma 2 6 5 3 2 2" xfId="5047"/>
    <cellStyle name="Comma 2 6 5 3 3" xfId="5048"/>
    <cellStyle name="Comma 2 6 5 4" xfId="5049"/>
    <cellStyle name="Comma 2 6 5 4 2" xfId="5050"/>
    <cellStyle name="Comma 2 6 5 4 2 2" xfId="5051"/>
    <cellStyle name="Comma 2 6 5 4 3" xfId="5052"/>
    <cellStyle name="Comma 2 6 5 5" xfId="5053"/>
    <cellStyle name="Comma 2 6 5 5 2" xfId="5054"/>
    <cellStyle name="Comma 2 6 5 6" xfId="5055"/>
    <cellStyle name="Comma 2 6 5 6 2" xfId="5056"/>
    <cellStyle name="Comma 2 6 5 7" xfId="5057"/>
    <cellStyle name="Comma 2 6 6" xfId="5058"/>
    <cellStyle name="Comma 2 6 6 2" xfId="5059"/>
    <cellStyle name="Comma 2 6 6 2 2" xfId="5060"/>
    <cellStyle name="Comma 2 6 6 2 2 2" xfId="5061"/>
    <cellStyle name="Comma 2 6 6 2 2 2 2" xfId="5062"/>
    <cellStyle name="Comma 2 6 6 2 2 3" xfId="5063"/>
    <cellStyle name="Comma 2 6 6 2 3" xfId="5064"/>
    <cellStyle name="Comma 2 6 6 2 3 2" xfId="5065"/>
    <cellStyle name="Comma 2 6 6 2 3 2 2" xfId="5066"/>
    <cellStyle name="Comma 2 6 6 2 3 3" xfId="5067"/>
    <cellStyle name="Comma 2 6 6 2 4" xfId="5068"/>
    <cellStyle name="Comma 2 6 6 2 4 2" xfId="5069"/>
    <cellStyle name="Comma 2 6 6 2 5" xfId="5070"/>
    <cellStyle name="Comma 2 6 6 2 5 2" xfId="5071"/>
    <cellStyle name="Comma 2 6 6 2 6" xfId="5072"/>
    <cellStyle name="Comma 2 6 6 3" xfId="5073"/>
    <cellStyle name="Comma 2 6 6 3 2" xfId="5074"/>
    <cellStyle name="Comma 2 6 6 3 2 2" xfId="5075"/>
    <cellStyle name="Comma 2 6 6 3 3" xfId="5076"/>
    <cellStyle name="Comma 2 6 6 4" xfId="5077"/>
    <cellStyle name="Comma 2 6 6 4 2" xfId="5078"/>
    <cellStyle name="Comma 2 6 6 4 2 2" xfId="5079"/>
    <cellStyle name="Comma 2 6 6 4 3" xfId="5080"/>
    <cellStyle name="Comma 2 6 6 5" xfId="5081"/>
    <cellStyle name="Comma 2 6 6 5 2" xfId="5082"/>
    <cellStyle name="Comma 2 6 6 6" xfId="5083"/>
    <cellStyle name="Comma 2 6 6 6 2" xfId="5084"/>
    <cellStyle name="Comma 2 6 6 7" xfId="5085"/>
    <cellStyle name="Comma 2 6 7" xfId="5086"/>
    <cellStyle name="Comma 2 6 7 2" xfId="5087"/>
    <cellStyle name="Comma 2 6 7 2 2" xfId="5088"/>
    <cellStyle name="Comma 2 6 7 2 2 2" xfId="5089"/>
    <cellStyle name="Comma 2 6 7 2 3" xfId="5090"/>
    <cellStyle name="Comma 2 6 7 3" xfId="5091"/>
    <cellStyle name="Comma 2 6 7 3 2" xfId="5092"/>
    <cellStyle name="Comma 2 6 7 3 2 2" xfId="5093"/>
    <cellStyle name="Comma 2 6 7 3 3" xfId="5094"/>
    <cellStyle name="Comma 2 6 7 4" xfId="5095"/>
    <cellStyle name="Comma 2 6 7 4 2" xfId="5096"/>
    <cellStyle name="Comma 2 6 7 5" xfId="5097"/>
    <cellStyle name="Comma 2 6 7 5 2" xfId="5098"/>
    <cellStyle name="Comma 2 6 7 6" xfId="5099"/>
    <cellStyle name="Comma 2 6 8" xfId="5100"/>
    <cellStyle name="Comma 2 6 8 2" xfId="5101"/>
    <cellStyle name="Comma 2 6 8 2 2" xfId="5102"/>
    <cellStyle name="Comma 2 6 8 3" xfId="5103"/>
    <cellStyle name="Comma 2 6 9" xfId="5104"/>
    <cellStyle name="Comma 2 6 9 2" xfId="5105"/>
    <cellStyle name="Comma 2 6 9 2 2" xfId="5106"/>
    <cellStyle name="Comma 2 6 9 3" xfId="5107"/>
    <cellStyle name="Comma 2 7" xfId="5108"/>
    <cellStyle name="Comma 2 7 2" xfId="5109"/>
    <cellStyle name="Comma 2 7 2 2" xfId="5110"/>
    <cellStyle name="Comma 2 7 2 2 2" xfId="5111"/>
    <cellStyle name="Comma 2 7 2 3" xfId="5112"/>
    <cellStyle name="Comma 2 7 3" xfId="5113"/>
    <cellStyle name="Comma 2 7 3 2" xfId="5114"/>
    <cellStyle name="Comma 2 7 3 2 2" xfId="5115"/>
    <cellStyle name="Comma 2 7 3 3" xfId="5116"/>
    <cellStyle name="Comma 2 7 4" xfId="5117"/>
    <cellStyle name="Comma 2 7 4 2" xfId="5118"/>
    <cellStyle name="Comma 2 7 5" xfId="5119"/>
    <cellStyle name="Comma 2 7 5 2" xfId="5120"/>
    <cellStyle name="Comma 2 7 6" xfId="5121"/>
    <cellStyle name="Comma 20" xfId="59"/>
    <cellStyle name="Comma 20 2" xfId="5122"/>
    <cellStyle name="Comma 21" xfId="60"/>
    <cellStyle name="Comma 21 2" xfId="5123"/>
    <cellStyle name="Comma 22" xfId="61"/>
    <cellStyle name="Comma 23" xfId="62"/>
    <cellStyle name="Comma 24" xfId="63"/>
    <cellStyle name="Comma 25" xfId="64"/>
    <cellStyle name="Comma 26" xfId="65"/>
    <cellStyle name="Comma 26 2" xfId="5124"/>
    <cellStyle name="Comma 26 3" xfId="5125"/>
    <cellStyle name="Comma 26 3 2" xfId="5126"/>
    <cellStyle name="Comma 27" xfId="66"/>
    <cellStyle name="Comma 27 2" xfId="5127"/>
    <cellStyle name="Comma 27 3" xfId="5128"/>
    <cellStyle name="Comma 27 3 2" xfId="5129"/>
    <cellStyle name="Comma 28" xfId="67"/>
    <cellStyle name="Comma 29" xfId="68"/>
    <cellStyle name="Comma 3" xfId="69"/>
    <cellStyle name="Comma 3 2" xfId="5130"/>
    <cellStyle name="Comma 3 2 2" xfId="37966"/>
    <cellStyle name="Comma 3 3" xfId="5131"/>
    <cellStyle name="Comma 3 4" xfId="5132"/>
    <cellStyle name="Comma 3 5" xfId="37967"/>
    <cellStyle name="Comma 30" xfId="70"/>
    <cellStyle name="Comma 31" xfId="71"/>
    <cellStyle name="Comma 32" xfId="72"/>
    <cellStyle name="Comma 33" xfId="73"/>
    <cellStyle name="Comma 34" xfId="74"/>
    <cellStyle name="Comma 35" xfId="75"/>
    <cellStyle name="Comma 36" xfId="76"/>
    <cellStyle name="Comma 37" xfId="77"/>
    <cellStyle name="Comma 38" xfId="78"/>
    <cellStyle name="Comma 39" xfId="79"/>
    <cellStyle name="Comma 4" xfId="80"/>
    <cellStyle name="Comma 4 10" xfId="37968"/>
    <cellStyle name="Comma 4 10 2" xfId="37969"/>
    <cellStyle name="Comma 4 10 2 2" xfId="37970"/>
    <cellStyle name="Comma 4 10 2 2 2" xfId="37971"/>
    <cellStyle name="Comma 4 10 2 2 2 2" xfId="37972"/>
    <cellStyle name="Comma 4 10 2 2 2 2 2" xfId="37973"/>
    <cellStyle name="Comma 4 10 2 2 2 3" xfId="37974"/>
    <cellStyle name="Comma 4 10 2 2 2 3 2" xfId="37975"/>
    <cellStyle name="Comma 4 10 2 2 2 4" xfId="37976"/>
    <cellStyle name="Comma 4 10 2 2 3" xfId="37977"/>
    <cellStyle name="Comma 4 10 2 2 3 2" xfId="37978"/>
    <cellStyle name="Comma 4 10 2 2 3 2 2" xfId="37979"/>
    <cellStyle name="Comma 4 10 2 2 3 3" xfId="37980"/>
    <cellStyle name="Comma 4 10 2 2 4" xfId="37981"/>
    <cellStyle name="Comma 4 10 2 2 4 2" xfId="37982"/>
    <cellStyle name="Comma 4 10 2 2 5" xfId="37983"/>
    <cellStyle name="Comma 4 10 2 2 5 2" xfId="37984"/>
    <cellStyle name="Comma 4 10 2 2 6" xfId="37985"/>
    <cellStyle name="Comma 4 10 2 3" xfId="37986"/>
    <cellStyle name="Comma 4 10 2 3 2" xfId="37987"/>
    <cellStyle name="Comma 4 10 2 3 2 2" xfId="37988"/>
    <cellStyle name="Comma 4 10 2 3 2 2 2" xfId="37989"/>
    <cellStyle name="Comma 4 10 2 3 2 3" xfId="37990"/>
    <cellStyle name="Comma 4 10 2 3 3" xfId="37991"/>
    <cellStyle name="Comma 4 10 2 3 3 2" xfId="37992"/>
    <cellStyle name="Comma 4 10 2 3 4" xfId="37993"/>
    <cellStyle name="Comma 4 10 2 3 4 2" xfId="37994"/>
    <cellStyle name="Comma 4 10 2 3 5" xfId="37995"/>
    <cellStyle name="Comma 4 10 2 4" xfId="37996"/>
    <cellStyle name="Comma 4 10 2 4 2" xfId="37997"/>
    <cellStyle name="Comma 4 10 2 4 2 2" xfId="37998"/>
    <cellStyle name="Comma 4 10 2 4 3" xfId="37999"/>
    <cellStyle name="Comma 4 10 2 4 3 2" xfId="38000"/>
    <cellStyle name="Comma 4 10 2 4 4" xfId="38001"/>
    <cellStyle name="Comma 4 10 2 5" xfId="38002"/>
    <cellStyle name="Comma 4 10 2 5 2" xfId="38003"/>
    <cellStyle name="Comma 4 10 2 5 2 2" xfId="38004"/>
    <cellStyle name="Comma 4 10 2 5 3" xfId="38005"/>
    <cellStyle name="Comma 4 10 2 6" xfId="38006"/>
    <cellStyle name="Comma 4 10 2 6 2" xfId="38007"/>
    <cellStyle name="Comma 4 10 2 7" xfId="38008"/>
    <cellStyle name="Comma 4 10 2 7 2" xfId="38009"/>
    <cellStyle name="Comma 4 10 2 8" xfId="38010"/>
    <cellStyle name="Comma 4 10 3" xfId="38011"/>
    <cellStyle name="Comma 4 10 3 2" xfId="38012"/>
    <cellStyle name="Comma 4 10 3 2 2" xfId="38013"/>
    <cellStyle name="Comma 4 10 3 2 2 2" xfId="38014"/>
    <cellStyle name="Comma 4 10 3 2 3" xfId="38015"/>
    <cellStyle name="Comma 4 10 3 2 3 2" xfId="38016"/>
    <cellStyle name="Comma 4 10 3 2 4" xfId="38017"/>
    <cellStyle name="Comma 4 10 3 3" xfId="38018"/>
    <cellStyle name="Comma 4 10 3 3 2" xfId="38019"/>
    <cellStyle name="Comma 4 10 3 3 2 2" xfId="38020"/>
    <cellStyle name="Comma 4 10 3 3 3" xfId="38021"/>
    <cellStyle name="Comma 4 10 3 4" xfId="38022"/>
    <cellStyle name="Comma 4 10 3 4 2" xfId="38023"/>
    <cellStyle name="Comma 4 10 3 5" xfId="38024"/>
    <cellStyle name="Comma 4 10 3 5 2" xfId="38025"/>
    <cellStyle name="Comma 4 10 3 6" xfId="38026"/>
    <cellStyle name="Comma 4 10 4" xfId="38027"/>
    <cellStyle name="Comma 4 10 4 2" xfId="38028"/>
    <cellStyle name="Comma 4 10 4 2 2" xfId="38029"/>
    <cellStyle name="Comma 4 10 4 2 2 2" xfId="38030"/>
    <cellStyle name="Comma 4 10 4 2 3" xfId="38031"/>
    <cellStyle name="Comma 4 10 4 2 3 2" xfId="38032"/>
    <cellStyle name="Comma 4 10 4 2 4" xfId="38033"/>
    <cellStyle name="Comma 4 10 4 3" xfId="38034"/>
    <cellStyle name="Comma 4 10 4 3 2" xfId="38035"/>
    <cellStyle name="Comma 4 10 4 3 2 2" xfId="38036"/>
    <cellStyle name="Comma 4 10 4 3 3" xfId="38037"/>
    <cellStyle name="Comma 4 10 4 4" xfId="38038"/>
    <cellStyle name="Comma 4 10 4 4 2" xfId="38039"/>
    <cellStyle name="Comma 4 10 4 5" xfId="38040"/>
    <cellStyle name="Comma 4 10 4 5 2" xfId="38041"/>
    <cellStyle name="Comma 4 10 4 6" xfId="38042"/>
    <cellStyle name="Comma 4 10 5" xfId="38043"/>
    <cellStyle name="Comma 4 10 5 2" xfId="38044"/>
    <cellStyle name="Comma 4 10 5 2 2" xfId="38045"/>
    <cellStyle name="Comma 4 10 5 3" xfId="38046"/>
    <cellStyle name="Comma 4 10 5 3 2" xfId="38047"/>
    <cellStyle name="Comma 4 10 5 4" xfId="38048"/>
    <cellStyle name="Comma 4 10 6" xfId="38049"/>
    <cellStyle name="Comma 4 10 6 2" xfId="38050"/>
    <cellStyle name="Comma 4 10 6 2 2" xfId="38051"/>
    <cellStyle name="Comma 4 10 6 3" xfId="38052"/>
    <cellStyle name="Comma 4 10 7" xfId="38053"/>
    <cellStyle name="Comma 4 10 7 2" xfId="38054"/>
    <cellStyle name="Comma 4 10 8" xfId="38055"/>
    <cellStyle name="Comma 4 10 8 2" xfId="38056"/>
    <cellStyle name="Comma 4 10 9" xfId="38057"/>
    <cellStyle name="Comma 4 11" xfId="38058"/>
    <cellStyle name="Comma 4 11 2" xfId="38059"/>
    <cellStyle name="Comma 4 11 2 2" xfId="38060"/>
    <cellStyle name="Comma 4 11 2 2 2" xfId="38061"/>
    <cellStyle name="Comma 4 11 2 2 2 2" xfId="38062"/>
    <cellStyle name="Comma 4 11 2 2 2 2 2" xfId="38063"/>
    <cellStyle name="Comma 4 11 2 2 2 3" xfId="38064"/>
    <cellStyle name="Comma 4 11 2 2 2 3 2" xfId="38065"/>
    <cellStyle name="Comma 4 11 2 2 2 4" xfId="38066"/>
    <cellStyle name="Comma 4 11 2 2 3" xfId="38067"/>
    <cellStyle name="Comma 4 11 2 2 3 2" xfId="38068"/>
    <cellStyle name="Comma 4 11 2 2 3 2 2" xfId="38069"/>
    <cellStyle name="Comma 4 11 2 2 3 3" xfId="38070"/>
    <cellStyle name="Comma 4 11 2 2 4" xfId="38071"/>
    <cellStyle name="Comma 4 11 2 2 4 2" xfId="38072"/>
    <cellStyle name="Comma 4 11 2 2 5" xfId="38073"/>
    <cellStyle name="Comma 4 11 2 2 5 2" xfId="38074"/>
    <cellStyle name="Comma 4 11 2 2 6" xfId="38075"/>
    <cellStyle name="Comma 4 11 2 3" xfId="38076"/>
    <cellStyle name="Comma 4 11 2 3 2" xfId="38077"/>
    <cellStyle name="Comma 4 11 2 3 2 2" xfId="38078"/>
    <cellStyle name="Comma 4 11 2 3 2 2 2" xfId="38079"/>
    <cellStyle name="Comma 4 11 2 3 2 3" xfId="38080"/>
    <cellStyle name="Comma 4 11 2 3 3" xfId="38081"/>
    <cellStyle name="Comma 4 11 2 3 3 2" xfId="38082"/>
    <cellStyle name="Comma 4 11 2 3 4" xfId="38083"/>
    <cellStyle name="Comma 4 11 2 3 4 2" xfId="38084"/>
    <cellStyle name="Comma 4 11 2 3 5" xfId="38085"/>
    <cellStyle name="Comma 4 11 2 4" xfId="38086"/>
    <cellStyle name="Comma 4 11 2 4 2" xfId="38087"/>
    <cellStyle name="Comma 4 11 2 4 2 2" xfId="38088"/>
    <cellStyle name="Comma 4 11 2 4 3" xfId="38089"/>
    <cellStyle name="Comma 4 11 2 4 3 2" xfId="38090"/>
    <cellStyle name="Comma 4 11 2 4 4" xfId="38091"/>
    <cellStyle name="Comma 4 11 2 5" xfId="38092"/>
    <cellStyle name="Comma 4 11 2 5 2" xfId="38093"/>
    <cellStyle name="Comma 4 11 2 5 2 2" xfId="38094"/>
    <cellStyle name="Comma 4 11 2 5 3" xfId="38095"/>
    <cellStyle name="Comma 4 11 2 6" xfId="38096"/>
    <cellStyle name="Comma 4 11 2 6 2" xfId="38097"/>
    <cellStyle name="Comma 4 11 2 7" xfId="38098"/>
    <cellStyle name="Comma 4 11 2 7 2" xfId="38099"/>
    <cellStyle name="Comma 4 11 2 8" xfId="38100"/>
    <cellStyle name="Comma 4 11 3" xfId="38101"/>
    <cellStyle name="Comma 4 11 3 2" xfId="38102"/>
    <cellStyle name="Comma 4 11 3 2 2" xfId="38103"/>
    <cellStyle name="Comma 4 11 3 2 2 2" xfId="38104"/>
    <cellStyle name="Comma 4 11 3 2 3" xfId="38105"/>
    <cellStyle name="Comma 4 11 3 2 3 2" xfId="38106"/>
    <cellStyle name="Comma 4 11 3 2 4" xfId="38107"/>
    <cellStyle name="Comma 4 11 3 3" xfId="38108"/>
    <cellStyle name="Comma 4 11 3 3 2" xfId="38109"/>
    <cellStyle name="Comma 4 11 3 3 2 2" xfId="38110"/>
    <cellStyle name="Comma 4 11 3 3 3" xfId="38111"/>
    <cellStyle name="Comma 4 11 3 4" xfId="38112"/>
    <cellStyle name="Comma 4 11 3 4 2" xfId="38113"/>
    <cellStyle name="Comma 4 11 3 5" xfId="38114"/>
    <cellStyle name="Comma 4 11 3 5 2" xfId="38115"/>
    <cellStyle name="Comma 4 11 3 6" xfId="38116"/>
    <cellStyle name="Comma 4 11 4" xfId="38117"/>
    <cellStyle name="Comma 4 11 4 2" xfId="38118"/>
    <cellStyle name="Comma 4 11 4 2 2" xfId="38119"/>
    <cellStyle name="Comma 4 11 4 2 2 2" xfId="38120"/>
    <cellStyle name="Comma 4 11 4 2 3" xfId="38121"/>
    <cellStyle name="Comma 4 11 4 2 3 2" xfId="38122"/>
    <cellStyle name="Comma 4 11 4 2 4" xfId="38123"/>
    <cellStyle name="Comma 4 11 4 3" xfId="38124"/>
    <cellStyle name="Comma 4 11 4 3 2" xfId="38125"/>
    <cellStyle name="Comma 4 11 4 3 2 2" xfId="38126"/>
    <cellStyle name="Comma 4 11 4 3 3" xfId="38127"/>
    <cellStyle name="Comma 4 11 4 4" xfId="38128"/>
    <cellStyle name="Comma 4 11 4 4 2" xfId="38129"/>
    <cellStyle name="Comma 4 11 4 5" xfId="38130"/>
    <cellStyle name="Comma 4 11 4 5 2" xfId="38131"/>
    <cellStyle name="Comma 4 11 4 6" xfId="38132"/>
    <cellStyle name="Comma 4 11 5" xfId="38133"/>
    <cellStyle name="Comma 4 11 5 2" xfId="38134"/>
    <cellStyle name="Comma 4 11 5 2 2" xfId="38135"/>
    <cellStyle name="Comma 4 11 5 3" xfId="38136"/>
    <cellStyle name="Comma 4 11 5 3 2" xfId="38137"/>
    <cellStyle name="Comma 4 11 5 4" xfId="38138"/>
    <cellStyle name="Comma 4 11 6" xfId="38139"/>
    <cellStyle name="Comma 4 11 6 2" xfId="38140"/>
    <cellStyle name="Comma 4 11 6 2 2" xfId="38141"/>
    <cellStyle name="Comma 4 11 6 3" xfId="38142"/>
    <cellStyle name="Comma 4 11 7" xfId="38143"/>
    <cellStyle name="Comma 4 11 7 2" xfId="38144"/>
    <cellStyle name="Comma 4 11 8" xfId="38145"/>
    <cellStyle name="Comma 4 11 8 2" xfId="38146"/>
    <cellStyle name="Comma 4 11 9" xfId="38147"/>
    <cellStyle name="Comma 4 12" xfId="38148"/>
    <cellStyle name="Comma 4 12 2" xfId="38149"/>
    <cellStyle name="Comma 4 12 2 2" xfId="38150"/>
    <cellStyle name="Comma 4 12 2 2 2" xfId="38151"/>
    <cellStyle name="Comma 4 12 2 2 2 2" xfId="38152"/>
    <cellStyle name="Comma 4 12 2 2 3" xfId="38153"/>
    <cellStyle name="Comma 4 12 2 2 3 2" xfId="38154"/>
    <cellStyle name="Comma 4 12 2 2 4" xfId="38155"/>
    <cellStyle name="Comma 4 12 2 3" xfId="38156"/>
    <cellStyle name="Comma 4 12 2 3 2" xfId="38157"/>
    <cellStyle name="Comma 4 12 2 3 2 2" xfId="38158"/>
    <cellStyle name="Comma 4 12 2 3 3" xfId="38159"/>
    <cellStyle name="Comma 4 12 2 4" xfId="38160"/>
    <cellStyle name="Comma 4 12 2 4 2" xfId="38161"/>
    <cellStyle name="Comma 4 12 2 5" xfId="38162"/>
    <cellStyle name="Comma 4 12 2 5 2" xfId="38163"/>
    <cellStyle name="Comma 4 12 2 6" xfId="38164"/>
    <cellStyle name="Comma 4 12 3" xfId="38165"/>
    <cellStyle name="Comma 4 12 3 2" xfId="38166"/>
    <cellStyle name="Comma 4 12 3 2 2" xfId="38167"/>
    <cellStyle name="Comma 4 12 3 2 2 2" xfId="38168"/>
    <cellStyle name="Comma 4 12 3 2 3" xfId="38169"/>
    <cellStyle name="Comma 4 12 3 3" xfId="38170"/>
    <cellStyle name="Comma 4 12 3 3 2" xfId="38171"/>
    <cellStyle name="Comma 4 12 3 4" xfId="38172"/>
    <cellStyle name="Comma 4 12 3 4 2" xfId="38173"/>
    <cellStyle name="Comma 4 12 3 5" xfId="38174"/>
    <cellStyle name="Comma 4 12 4" xfId="38175"/>
    <cellStyle name="Comma 4 12 4 2" xfId="38176"/>
    <cellStyle name="Comma 4 12 4 2 2" xfId="38177"/>
    <cellStyle name="Comma 4 12 4 3" xfId="38178"/>
    <cellStyle name="Comma 4 12 4 3 2" xfId="38179"/>
    <cellStyle name="Comma 4 12 4 4" xfId="38180"/>
    <cellStyle name="Comma 4 12 5" xfId="38181"/>
    <cellStyle name="Comma 4 12 5 2" xfId="38182"/>
    <cellStyle name="Comma 4 12 5 2 2" xfId="38183"/>
    <cellStyle name="Comma 4 12 5 3" xfId="38184"/>
    <cellStyle name="Comma 4 12 6" xfId="38185"/>
    <cellStyle name="Comma 4 12 6 2" xfId="38186"/>
    <cellStyle name="Comma 4 12 7" xfId="38187"/>
    <cellStyle name="Comma 4 12 7 2" xfId="38188"/>
    <cellStyle name="Comma 4 12 8" xfId="38189"/>
    <cellStyle name="Comma 4 13" xfId="38190"/>
    <cellStyle name="Comma 4 13 2" xfId="38191"/>
    <cellStyle name="Comma 4 13 2 2" xfId="38192"/>
    <cellStyle name="Comma 4 13 2 2 2" xfId="38193"/>
    <cellStyle name="Comma 4 13 2 3" xfId="38194"/>
    <cellStyle name="Comma 4 13 2 3 2" xfId="38195"/>
    <cellStyle name="Comma 4 13 2 4" xfId="38196"/>
    <cellStyle name="Comma 4 13 3" xfId="38197"/>
    <cellStyle name="Comma 4 13 3 2" xfId="38198"/>
    <cellStyle name="Comma 4 13 3 2 2" xfId="38199"/>
    <cellStyle name="Comma 4 13 3 3" xfId="38200"/>
    <cellStyle name="Comma 4 13 4" xfId="38201"/>
    <cellStyle name="Comma 4 13 4 2" xfId="38202"/>
    <cellStyle name="Comma 4 13 5" xfId="38203"/>
    <cellStyle name="Comma 4 13 5 2" xfId="38204"/>
    <cellStyle name="Comma 4 13 6" xfId="38205"/>
    <cellStyle name="Comma 4 14" xfId="38206"/>
    <cellStyle name="Comma 4 14 2" xfId="38207"/>
    <cellStyle name="Comma 4 14 2 2" xfId="38208"/>
    <cellStyle name="Comma 4 14 2 2 2" xfId="38209"/>
    <cellStyle name="Comma 4 14 2 3" xfId="38210"/>
    <cellStyle name="Comma 4 14 2 3 2" xfId="38211"/>
    <cellStyle name="Comma 4 14 2 4" xfId="38212"/>
    <cellStyle name="Comma 4 14 3" xfId="38213"/>
    <cellStyle name="Comma 4 14 3 2" xfId="38214"/>
    <cellStyle name="Comma 4 14 3 2 2" xfId="38215"/>
    <cellStyle name="Comma 4 14 3 3" xfId="38216"/>
    <cellStyle name="Comma 4 14 4" xfId="38217"/>
    <cellStyle name="Comma 4 14 4 2" xfId="38218"/>
    <cellStyle name="Comma 4 14 5" xfId="38219"/>
    <cellStyle name="Comma 4 14 5 2" xfId="38220"/>
    <cellStyle name="Comma 4 14 6" xfId="38221"/>
    <cellStyle name="Comma 4 15" xfId="38222"/>
    <cellStyle name="Comma 4 15 2" xfId="38223"/>
    <cellStyle name="Comma 4 15 2 2" xfId="38224"/>
    <cellStyle name="Comma 4 15 3" xfId="38225"/>
    <cellStyle name="Comma 4 15 3 2" xfId="38226"/>
    <cellStyle name="Comma 4 15 4" xfId="38227"/>
    <cellStyle name="Comma 4 16" xfId="38228"/>
    <cellStyle name="Comma 4 16 2" xfId="38229"/>
    <cellStyle name="Comma 4 16 2 2" xfId="38230"/>
    <cellStyle name="Comma 4 16 3" xfId="38231"/>
    <cellStyle name="Comma 4 17" xfId="38232"/>
    <cellStyle name="Comma 4 17 2" xfId="38233"/>
    <cellStyle name="Comma 4 17 2 2" xfId="38234"/>
    <cellStyle name="Comma 4 17 3" xfId="38235"/>
    <cellStyle name="Comma 4 18" xfId="38236"/>
    <cellStyle name="Comma 4 18 2" xfId="38237"/>
    <cellStyle name="Comma 4 19" xfId="38238"/>
    <cellStyle name="Comma 4 19 2" xfId="38239"/>
    <cellStyle name="Comma 4 2" xfId="5133"/>
    <cellStyle name="Comma 4 2 2" xfId="5134"/>
    <cellStyle name="Comma 4 2 2 2" xfId="38240"/>
    <cellStyle name="Comma 4 2 2 2 2" xfId="38241"/>
    <cellStyle name="Comma 4 2 2 2 2 2" xfId="38242"/>
    <cellStyle name="Comma 4 2 2 2 2 2 2" xfId="38243"/>
    <cellStyle name="Comma 4 2 2 2 2 3" xfId="38244"/>
    <cellStyle name="Comma 4 2 2 2 2 3 2" xfId="38245"/>
    <cellStyle name="Comma 4 2 2 2 2 4" xfId="38246"/>
    <cellStyle name="Comma 4 2 2 2 3" xfId="38247"/>
    <cellStyle name="Comma 4 2 2 2 3 2" xfId="38248"/>
    <cellStyle name="Comma 4 2 2 2 3 2 2" xfId="38249"/>
    <cellStyle name="Comma 4 2 2 2 3 3" xfId="38250"/>
    <cellStyle name="Comma 4 2 2 2 4" xfId="38251"/>
    <cellStyle name="Comma 4 2 2 2 4 2" xfId="38252"/>
    <cellStyle name="Comma 4 2 2 2 5" xfId="38253"/>
    <cellStyle name="Comma 4 2 2 2 5 2" xfId="38254"/>
    <cellStyle name="Comma 4 2 2 2 6" xfId="38255"/>
    <cellStyle name="Comma 4 2 2 3" xfId="38256"/>
    <cellStyle name="Comma 4 2 2 3 2" xfId="38257"/>
    <cellStyle name="Comma 4 2 2 3 2 2" xfId="38258"/>
    <cellStyle name="Comma 4 2 2 3 2 2 2" xfId="38259"/>
    <cellStyle name="Comma 4 2 2 3 2 3" xfId="38260"/>
    <cellStyle name="Comma 4 2 2 3 3" xfId="38261"/>
    <cellStyle name="Comma 4 2 2 3 3 2" xfId="38262"/>
    <cellStyle name="Comma 4 2 2 3 4" xfId="38263"/>
    <cellStyle name="Comma 4 2 2 3 4 2" xfId="38264"/>
    <cellStyle name="Comma 4 2 2 3 5" xfId="38265"/>
    <cellStyle name="Comma 4 2 2 4" xfId="38266"/>
    <cellStyle name="Comma 4 2 2 4 2" xfId="38267"/>
    <cellStyle name="Comma 4 2 2 4 2 2" xfId="38268"/>
    <cellStyle name="Comma 4 2 2 4 3" xfId="38269"/>
    <cellStyle name="Comma 4 2 2 4 3 2" xfId="38270"/>
    <cellStyle name="Comma 4 2 2 4 4" xfId="38271"/>
    <cellStyle name="Comma 4 2 2 5" xfId="38272"/>
    <cellStyle name="Comma 4 2 2 5 2" xfId="38273"/>
    <cellStyle name="Comma 4 2 2 5 2 2" xfId="38274"/>
    <cellStyle name="Comma 4 2 2 5 3" xfId="38275"/>
    <cellStyle name="Comma 4 2 2 6" xfId="38276"/>
    <cellStyle name="Comma 4 2 2 6 2" xfId="38277"/>
    <cellStyle name="Comma 4 2 2 7" xfId="38278"/>
    <cellStyle name="Comma 4 2 2 7 2" xfId="38279"/>
    <cellStyle name="Comma 4 2 2 8" xfId="38280"/>
    <cellStyle name="Comma 4 2 3" xfId="38281"/>
    <cellStyle name="Comma 4 2 3 2" xfId="38282"/>
    <cellStyle name="Comma 4 2 3 2 2" xfId="38283"/>
    <cellStyle name="Comma 4 2 3 2 2 2" xfId="38284"/>
    <cellStyle name="Comma 4 2 3 2 3" xfId="38285"/>
    <cellStyle name="Comma 4 2 3 2 3 2" xfId="38286"/>
    <cellStyle name="Comma 4 2 3 2 4" xfId="38287"/>
    <cellStyle name="Comma 4 2 3 3" xfId="38288"/>
    <cellStyle name="Comma 4 2 3 3 2" xfId="38289"/>
    <cellStyle name="Comma 4 2 3 3 2 2" xfId="38290"/>
    <cellStyle name="Comma 4 2 3 3 3" xfId="38291"/>
    <cellStyle name="Comma 4 2 3 4" xfId="38292"/>
    <cellStyle name="Comma 4 2 3 4 2" xfId="38293"/>
    <cellStyle name="Comma 4 2 3 5" xfId="38294"/>
    <cellStyle name="Comma 4 2 3 5 2" xfId="38295"/>
    <cellStyle name="Comma 4 2 3 6" xfId="38296"/>
    <cellStyle name="Comma 4 2 4" xfId="38297"/>
    <cellStyle name="Comma 4 2 4 2" xfId="38298"/>
    <cellStyle name="Comma 4 2 4 2 2" xfId="38299"/>
    <cellStyle name="Comma 4 2 4 2 2 2" xfId="38300"/>
    <cellStyle name="Comma 4 2 4 2 3" xfId="38301"/>
    <cellStyle name="Comma 4 2 4 2 3 2" xfId="38302"/>
    <cellStyle name="Comma 4 2 4 2 4" xfId="38303"/>
    <cellStyle name="Comma 4 2 4 3" xfId="38304"/>
    <cellStyle name="Comma 4 2 4 3 2" xfId="38305"/>
    <cellStyle name="Comma 4 2 4 3 2 2" xfId="38306"/>
    <cellStyle name="Comma 4 2 4 3 3" xfId="38307"/>
    <cellStyle name="Comma 4 2 4 4" xfId="38308"/>
    <cellStyle name="Comma 4 2 4 4 2" xfId="38309"/>
    <cellStyle name="Comma 4 2 4 5" xfId="38310"/>
    <cellStyle name="Comma 4 2 4 5 2" xfId="38311"/>
    <cellStyle name="Comma 4 2 4 6" xfId="38312"/>
    <cellStyle name="Comma 4 2 5" xfId="38313"/>
    <cellStyle name="Comma 4 2 5 2" xfId="38314"/>
    <cellStyle name="Comma 4 2 5 2 2" xfId="38315"/>
    <cellStyle name="Comma 4 2 5 3" xfId="38316"/>
    <cellStyle name="Comma 4 2 5 3 2" xfId="38317"/>
    <cellStyle name="Comma 4 2 5 4" xfId="38318"/>
    <cellStyle name="Comma 4 2 6" xfId="38319"/>
    <cellStyle name="Comma 4 2 6 2" xfId="38320"/>
    <cellStyle name="Comma 4 2 6 2 2" xfId="38321"/>
    <cellStyle name="Comma 4 2 6 3" xfId="38322"/>
    <cellStyle name="Comma 4 2 7" xfId="38323"/>
    <cellStyle name="Comma 4 2 7 2" xfId="38324"/>
    <cellStyle name="Comma 4 2 8" xfId="38325"/>
    <cellStyle name="Comma 4 2 8 2" xfId="38326"/>
    <cellStyle name="Comma 4 2 9" xfId="38327"/>
    <cellStyle name="Comma 4 20" xfId="38328"/>
    <cellStyle name="Comma 4 3" xfId="5135"/>
    <cellStyle name="Comma 4 3 2" xfId="38329"/>
    <cellStyle name="Comma 4 4" xfId="38330"/>
    <cellStyle name="Comma 4 4 2" xfId="38331"/>
    <cellStyle name="Comma 4 4 2 2" xfId="38332"/>
    <cellStyle name="Comma 4 4 2 2 2" xfId="38333"/>
    <cellStyle name="Comma 4 4 2 2 2 2" xfId="38334"/>
    <cellStyle name="Comma 4 4 2 2 2 2 2" xfId="38335"/>
    <cellStyle name="Comma 4 4 2 2 2 3" xfId="38336"/>
    <cellStyle name="Comma 4 4 2 2 2 3 2" xfId="38337"/>
    <cellStyle name="Comma 4 4 2 2 2 4" xfId="38338"/>
    <cellStyle name="Comma 4 4 2 2 3" xfId="38339"/>
    <cellStyle name="Comma 4 4 2 2 3 2" xfId="38340"/>
    <cellStyle name="Comma 4 4 2 2 3 2 2" xfId="38341"/>
    <cellStyle name="Comma 4 4 2 2 3 3" xfId="38342"/>
    <cellStyle name="Comma 4 4 2 2 4" xfId="38343"/>
    <cellStyle name="Comma 4 4 2 2 4 2" xfId="38344"/>
    <cellStyle name="Comma 4 4 2 2 5" xfId="38345"/>
    <cellStyle name="Comma 4 4 2 2 5 2" xfId="38346"/>
    <cellStyle name="Comma 4 4 2 2 6" xfId="38347"/>
    <cellStyle name="Comma 4 4 2 3" xfId="38348"/>
    <cellStyle name="Comma 4 4 2 3 2" xfId="38349"/>
    <cellStyle name="Comma 4 4 2 3 2 2" xfId="38350"/>
    <cellStyle name="Comma 4 4 2 3 2 2 2" xfId="38351"/>
    <cellStyle name="Comma 4 4 2 3 2 3" xfId="38352"/>
    <cellStyle name="Comma 4 4 2 3 3" xfId="38353"/>
    <cellStyle name="Comma 4 4 2 3 3 2" xfId="38354"/>
    <cellStyle name="Comma 4 4 2 3 4" xfId="38355"/>
    <cellStyle name="Comma 4 4 2 3 4 2" xfId="38356"/>
    <cellStyle name="Comma 4 4 2 3 5" xfId="38357"/>
    <cellStyle name="Comma 4 4 2 4" xfId="38358"/>
    <cellStyle name="Comma 4 4 2 4 2" xfId="38359"/>
    <cellStyle name="Comma 4 4 2 4 2 2" xfId="38360"/>
    <cellStyle name="Comma 4 4 2 4 3" xfId="38361"/>
    <cellStyle name="Comma 4 4 2 4 3 2" xfId="38362"/>
    <cellStyle name="Comma 4 4 2 4 4" xfId="38363"/>
    <cellStyle name="Comma 4 4 2 5" xfId="38364"/>
    <cellStyle name="Comma 4 4 2 5 2" xfId="38365"/>
    <cellStyle name="Comma 4 4 2 5 2 2" xfId="38366"/>
    <cellStyle name="Comma 4 4 2 5 3" xfId="38367"/>
    <cellStyle name="Comma 4 4 2 6" xfId="38368"/>
    <cellStyle name="Comma 4 4 2 6 2" xfId="38369"/>
    <cellStyle name="Comma 4 4 2 7" xfId="38370"/>
    <cellStyle name="Comma 4 4 2 7 2" xfId="38371"/>
    <cellStyle name="Comma 4 4 2 8" xfId="38372"/>
    <cellStyle name="Comma 4 4 3" xfId="38373"/>
    <cellStyle name="Comma 4 4 3 2" xfId="38374"/>
    <cellStyle name="Comma 4 4 3 2 2" xfId="38375"/>
    <cellStyle name="Comma 4 4 3 2 2 2" xfId="38376"/>
    <cellStyle name="Comma 4 4 3 2 3" xfId="38377"/>
    <cellStyle name="Comma 4 4 3 2 3 2" xfId="38378"/>
    <cellStyle name="Comma 4 4 3 2 4" xfId="38379"/>
    <cellStyle name="Comma 4 4 3 3" xfId="38380"/>
    <cellStyle name="Comma 4 4 3 3 2" xfId="38381"/>
    <cellStyle name="Comma 4 4 3 3 2 2" xfId="38382"/>
    <cellStyle name="Comma 4 4 3 3 3" xfId="38383"/>
    <cellStyle name="Comma 4 4 3 4" xfId="38384"/>
    <cellStyle name="Comma 4 4 3 4 2" xfId="38385"/>
    <cellStyle name="Comma 4 4 3 5" xfId="38386"/>
    <cellStyle name="Comma 4 4 3 5 2" xfId="38387"/>
    <cellStyle name="Comma 4 4 3 6" xfId="38388"/>
    <cellStyle name="Comma 4 4 4" xfId="38389"/>
    <cellStyle name="Comma 4 4 4 2" xfId="38390"/>
    <cellStyle name="Comma 4 4 4 2 2" xfId="38391"/>
    <cellStyle name="Comma 4 4 4 2 2 2" xfId="38392"/>
    <cellStyle name="Comma 4 4 4 2 3" xfId="38393"/>
    <cellStyle name="Comma 4 4 4 2 3 2" xfId="38394"/>
    <cellStyle name="Comma 4 4 4 2 4" xfId="38395"/>
    <cellStyle name="Comma 4 4 4 3" xfId="38396"/>
    <cellStyle name="Comma 4 4 4 3 2" xfId="38397"/>
    <cellStyle name="Comma 4 4 4 3 2 2" xfId="38398"/>
    <cellStyle name="Comma 4 4 4 3 3" xfId="38399"/>
    <cellStyle name="Comma 4 4 4 4" xfId="38400"/>
    <cellStyle name="Comma 4 4 4 4 2" xfId="38401"/>
    <cellStyle name="Comma 4 4 4 5" xfId="38402"/>
    <cellStyle name="Comma 4 4 4 5 2" xfId="38403"/>
    <cellStyle name="Comma 4 4 4 6" xfId="38404"/>
    <cellStyle name="Comma 4 4 5" xfId="38405"/>
    <cellStyle name="Comma 4 4 5 2" xfId="38406"/>
    <cellStyle name="Comma 4 4 5 2 2" xfId="38407"/>
    <cellStyle name="Comma 4 4 5 3" xfId="38408"/>
    <cellStyle name="Comma 4 4 5 3 2" xfId="38409"/>
    <cellStyle name="Comma 4 4 5 4" xfId="38410"/>
    <cellStyle name="Comma 4 4 6" xfId="38411"/>
    <cellStyle name="Comma 4 4 6 2" xfId="38412"/>
    <cellStyle name="Comma 4 4 6 2 2" xfId="38413"/>
    <cellStyle name="Comma 4 4 6 3" xfId="38414"/>
    <cellStyle name="Comma 4 4 7" xfId="38415"/>
    <cellStyle name="Comma 4 4 7 2" xfId="38416"/>
    <cellStyle name="Comma 4 4 8" xfId="38417"/>
    <cellStyle name="Comma 4 4 8 2" xfId="38418"/>
    <cellStyle name="Comma 4 4 9" xfId="38419"/>
    <cellStyle name="Comma 4 5" xfId="38420"/>
    <cellStyle name="Comma 4 5 2" xfId="38421"/>
    <cellStyle name="Comma 4 5 2 2" xfId="38422"/>
    <cellStyle name="Comma 4 5 2 2 2" xfId="38423"/>
    <cellStyle name="Comma 4 5 2 2 2 2" xfId="38424"/>
    <cellStyle name="Comma 4 5 2 2 2 2 2" xfId="38425"/>
    <cellStyle name="Comma 4 5 2 2 2 3" xfId="38426"/>
    <cellStyle name="Comma 4 5 2 2 2 3 2" xfId="38427"/>
    <cellStyle name="Comma 4 5 2 2 2 4" xfId="38428"/>
    <cellStyle name="Comma 4 5 2 2 3" xfId="38429"/>
    <cellStyle name="Comma 4 5 2 2 3 2" xfId="38430"/>
    <cellStyle name="Comma 4 5 2 2 3 2 2" xfId="38431"/>
    <cellStyle name="Comma 4 5 2 2 3 3" xfId="38432"/>
    <cellStyle name="Comma 4 5 2 2 4" xfId="38433"/>
    <cellStyle name="Comma 4 5 2 2 4 2" xfId="38434"/>
    <cellStyle name="Comma 4 5 2 2 5" xfId="38435"/>
    <cellStyle name="Comma 4 5 2 2 5 2" xfId="38436"/>
    <cellStyle name="Comma 4 5 2 2 6" xfId="38437"/>
    <cellStyle name="Comma 4 5 2 3" xfId="38438"/>
    <cellStyle name="Comma 4 5 2 3 2" xfId="38439"/>
    <cellStyle name="Comma 4 5 2 3 2 2" xfId="38440"/>
    <cellStyle name="Comma 4 5 2 3 2 2 2" xfId="38441"/>
    <cellStyle name="Comma 4 5 2 3 2 3" xfId="38442"/>
    <cellStyle name="Comma 4 5 2 3 3" xfId="38443"/>
    <cellStyle name="Comma 4 5 2 3 3 2" xfId="38444"/>
    <cellStyle name="Comma 4 5 2 3 4" xfId="38445"/>
    <cellStyle name="Comma 4 5 2 3 4 2" xfId="38446"/>
    <cellStyle name="Comma 4 5 2 3 5" xfId="38447"/>
    <cellStyle name="Comma 4 5 2 4" xfId="38448"/>
    <cellStyle name="Comma 4 5 2 4 2" xfId="38449"/>
    <cellStyle name="Comma 4 5 2 4 2 2" xfId="38450"/>
    <cellStyle name="Comma 4 5 2 4 3" xfId="38451"/>
    <cellStyle name="Comma 4 5 2 4 3 2" xfId="38452"/>
    <cellStyle name="Comma 4 5 2 4 4" xfId="38453"/>
    <cellStyle name="Comma 4 5 2 5" xfId="38454"/>
    <cellStyle name="Comma 4 5 2 5 2" xfId="38455"/>
    <cellStyle name="Comma 4 5 2 5 2 2" xfId="38456"/>
    <cellStyle name="Comma 4 5 2 5 3" xfId="38457"/>
    <cellStyle name="Comma 4 5 2 6" xfId="38458"/>
    <cellStyle name="Comma 4 5 2 6 2" xfId="38459"/>
    <cellStyle name="Comma 4 5 2 7" xfId="38460"/>
    <cellStyle name="Comma 4 5 2 7 2" xfId="38461"/>
    <cellStyle name="Comma 4 5 2 8" xfId="38462"/>
    <cellStyle name="Comma 4 5 3" xfId="38463"/>
    <cellStyle name="Comma 4 5 3 2" xfId="38464"/>
    <cellStyle name="Comma 4 5 3 2 2" xfId="38465"/>
    <cellStyle name="Comma 4 5 3 2 2 2" xfId="38466"/>
    <cellStyle name="Comma 4 5 3 2 3" xfId="38467"/>
    <cellStyle name="Comma 4 5 3 2 3 2" xfId="38468"/>
    <cellStyle name="Comma 4 5 3 2 4" xfId="38469"/>
    <cellStyle name="Comma 4 5 3 3" xfId="38470"/>
    <cellStyle name="Comma 4 5 3 3 2" xfId="38471"/>
    <cellStyle name="Comma 4 5 3 3 2 2" xfId="38472"/>
    <cellStyle name="Comma 4 5 3 3 3" xfId="38473"/>
    <cellStyle name="Comma 4 5 3 4" xfId="38474"/>
    <cellStyle name="Comma 4 5 3 4 2" xfId="38475"/>
    <cellStyle name="Comma 4 5 3 5" xfId="38476"/>
    <cellStyle name="Comma 4 5 3 5 2" xfId="38477"/>
    <cellStyle name="Comma 4 5 3 6" xfId="38478"/>
    <cellStyle name="Comma 4 5 4" xfId="38479"/>
    <cellStyle name="Comma 4 5 4 2" xfId="38480"/>
    <cellStyle name="Comma 4 5 4 2 2" xfId="38481"/>
    <cellStyle name="Comma 4 5 4 2 2 2" xfId="38482"/>
    <cellStyle name="Comma 4 5 4 2 3" xfId="38483"/>
    <cellStyle name="Comma 4 5 4 2 3 2" xfId="38484"/>
    <cellStyle name="Comma 4 5 4 2 4" xfId="38485"/>
    <cellStyle name="Comma 4 5 4 3" xfId="38486"/>
    <cellStyle name="Comma 4 5 4 3 2" xfId="38487"/>
    <cellStyle name="Comma 4 5 4 3 2 2" xfId="38488"/>
    <cellStyle name="Comma 4 5 4 3 3" xfId="38489"/>
    <cellStyle name="Comma 4 5 4 4" xfId="38490"/>
    <cellStyle name="Comma 4 5 4 4 2" xfId="38491"/>
    <cellStyle name="Comma 4 5 4 5" xfId="38492"/>
    <cellStyle name="Comma 4 5 4 5 2" xfId="38493"/>
    <cellStyle name="Comma 4 5 4 6" xfId="38494"/>
    <cellStyle name="Comma 4 5 5" xfId="38495"/>
    <cellStyle name="Comma 4 5 5 2" xfId="38496"/>
    <cellStyle name="Comma 4 5 5 2 2" xfId="38497"/>
    <cellStyle name="Comma 4 5 5 3" xfId="38498"/>
    <cellStyle name="Comma 4 5 5 3 2" xfId="38499"/>
    <cellStyle name="Comma 4 5 5 4" xfId="38500"/>
    <cellStyle name="Comma 4 5 6" xfId="38501"/>
    <cellStyle name="Comma 4 5 6 2" xfId="38502"/>
    <cellStyle name="Comma 4 5 6 2 2" xfId="38503"/>
    <cellStyle name="Comma 4 5 6 3" xfId="38504"/>
    <cellStyle name="Comma 4 5 7" xfId="38505"/>
    <cellStyle name="Comma 4 5 7 2" xfId="38506"/>
    <cellStyle name="Comma 4 5 8" xfId="38507"/>
    <cellStyle name="Comma 4 5 8 2" xfId="38508"/>
    <cellStyle name="Comma 4 5 9" xfId="38509"/>
    <cellStyle name="Comma 4 6" xfId="38510"/>
    <cellStyle name="Comma 4 6 2" xfId="38511"/>
    <cellStyle name="Comma 4 6 2 2" xfId="38512"/>
    <cellStyle name="Comma 4 6 2 2 2" xfId="38513"/>
    <cellStyle name="Comma 4 6 2 2 2 2" xfId="38514"/>
    <cellStyle name="Comma 4 6 2 2 2 2 2" xfId="38515"/>
    <cellStyle name="Comma 4 6 2 2 2 3" xfId="38516"/>
    <cellStyle name="Comma 4 6 2 2 2 3 2" xfId="38517"/>
    <cellStyle name="Comma 4 6 2 2 2 4" xfId="38518"/>
    <cellStyle name="Comma 4 6 2 2 3" xfId="38519"/>
    <cellStyle name="Comma 4 6 2 2 3 2" xfId="38520"/>
    <cellStyle name="Comma 4 6 2 2 3 2 2" xfId="38521"/>
    <cellStyle name="Comma 4 6 2 2 3 3" xfId="38522"/>
    <cellStyle name="Comma 4 6 2 2 4" xfId="38523"/>
    <cellStyle name="Comma 4 6 2 2 4 2" xfId="38524"/>
    <cellStyle name="Comma 4 6 2 2 5" xfId="38525"/>
    <cellStyle name="Comma 4 6 2 2 5 2" xfId="38526"/>
    <cellStyle name="Comma 4 6 2 2 6" xfId="38527"/>
    <cellStyle name="Comma 4 6 2 3" xfId="38528"/>
    <cellStyle name="Comma 4 6 2 3 2" xfId="38529"/>
    <cellStyle name="Comma 4 6 2 3 2 2" xfId="38530"/>
    <cellStyle name="Comma 4 6 2 3 2 2 2" xfId="38531"/>
    <cellStyle name="Comma 4 6 2 3 2 3" xfId="38532"/>
    <cellStyle name="Comma 4 6 2 3 3" xfId="38533"/>
    <cellStyle name="Comma 4 6 2 3 3 2" xfId="38534"/>
    <cellStyle name="Comma 4 6 2 3 4" xfId="38535"/>
    <cellStyle name="Comma 4 6 2 3 4 2" xfId="38536"/>
    <cellStyle name="Comma 4 6 2 3 5" xfId="38537"/>
    <cellStyle name="Comma 4 6 2 4" xfId="38538"/>
    <cellStyle name="Comma 4 6 2 4 2" xfId="38539"/>
    <cellStyle name="Comma 4 6 2 4 2 2" xfId="38540"/>
    <cellStyle name="Comma 4 6 2 4 3" xfId="38541"/>
    <cellStyle name="Comma 4 6 2 4 3 2" xfId="38542"/>
    <cellStyle name="Comma 4 6 2 4 4" xfId="38543"/>
    <cellStyle name="Comma 4 6 2 5" xfId="38544"/>
    <cellStyle name="Comma 4 6 2 5 2" xfId="38545"/>
    <cellStyle name="Comma 4 6 2 5 2 2" xfId="38546"/>
    <cellStyle name="Comma 4 6 2 5 3" xfId="38547"/>
    <cellStyle name="Comma 4 6 2 6" xfId="38548"/>
    <cellStyle name="Comma 4 6 2 6 2" xfId="38549"/>
    <cellStyle name="Comma 4 6 2 7" xfId="38550"/>
    <cellStyle name="Comma 4 6 2 7 2" xfId="38551"/>
    <cellStyle name="Comma 4 6 2 8" xfId="38552"/>
    <cellStyle name="Comma 4 6 3" xfId="38553"/>
    <cellStyle name="Comma 4 6 3 2" xfId="38554"/>
    <cellStyle name="Comma 4 6 3 2 2" xfId="38555"/>
    <cellStyle name="Comma 4 6 3 2 2 2" xfId="38556"/>
    <cellStyle name="Comma 4 6 3 2 3" xfId="38557"/>
    <cellStyle name="Comma 4 6 3 2 3 2" xfId="38558"/>
    <cellStyle name="Comma 4 6 3 2 4" xfId="38559"/>
    <cellStyle name="Comma 4 6 3 3" xfId="38560"/>
    <cellStyle name="Comma 4 6 3 3 2" xfId="38561"/>
    <cellStyle name="Comma 4 6 3 3 2 2" xfId="38562"/>
    <cellStyle name="Comma 4 6 3 3 3" xfId="38563"/>
    <cellStyle name="Comma 4 6 3 4" xfId="38564"/>
    <cellStyle name="Comma 4 6 3 4 2" xfId="38565"/>
    <cellStyle name="Comma 4 6 3 5" xfId="38566"/>
    <cellStyle name="Comma 4 6 3 5 2" xfId="38567"/>
    <cellStyle name="Comma 4 6 3 6" xfId="38568"/>
    <cellStyle name="Comma 4 6 4" xfId="38569"/>
    <cellStyle name="Comma 4 6 4 2" xfId="38570"/>
    <cellStyle name="Comma 4 6 4 2 2" xfId="38571"/>
    <cellStyle name="Comma 4 6 4 2 2 2" xfId="38572"/>
    <cellStyle name="Comma 4 6 4 2 3" xfId="38573"/>
    <cellStyle name="Comma 4 6 4 2 3 2" xfId="38574"/>
    <cellStyle name="Comma 4 6 4 2 4" xfId="38575"/>
    <cellStyle name="Comma 4 6 4 3" xfId="38576"/>
    <cellStyle name="Comma 4 6 4 3 2" xfId="38577"/>
    <cellStyle name="Comma 4 6 4 3 2 2" xfId="38578"/>
    <cellStyle name="Comma 4 6 4 3 3" xfId="38579"/>
    <cellStyle name="Comma 4 6 4 4" xfId="38580"/>
    <cellStyle name="Comma 4 6 4 4 2" xfId="38581"/>
    <cellStyle name="Comma 4 6 4 5" xfId="38582"/>
    <cellStyle name="Comma 4 6 4 5 2" xfId="38583"/>
    <cellStyle name="Comma 4 6 4 6" xfId="38584"/>
    <cellStyle name="Comma 4 6 5" xfId="38585"/>
    <cellStyle name="Comma 4 6 5 2" xfId="38586"/>
    <cellStyle name="Comma 4 6 5 2 2" xfId="38587"/>
    <cellStyle name="Comma 4 6 5 3" xfId="38588"/>
    <cellStyle name="Comma 4 6 5 3 2" xfId="38589"/>
    <cellStyle name="Comma 4 6 5 4" xfId="38590"/>
    <cellStyle name="Comma 4 6 6" xfId="38591"/>
    <cellStyle name="Comma 4 6 6 2" xfId="38592"/>
    <cellStyle name="Comma 4 6 6 2 2" xfId="38593"/>
    <cellStyle name="Comma 4 6 6 3" xfId="38594"/>
    <cellStyle name="Comma 4 6 7" xfId="38595"/>
    <cellStyle name="Comma 4 6 7 2" xfId="38596"/>
    <cellStyle name="Comma 4 6 8" xfId="38597"/>
    <cellStyle name="Comma 4 6 8 2" xfId="38598"/>
    <cellStyle name="Comma 4 6 9" xfId="38599"/>
    <cellStyle name="Comma 4 7" xfId="38600"/>
    <cellStyle name="Comma 4 7 2" xfId="38601"/>
    <cellStyle name="Comma 4 7 2 2" xfId="38602"/>
    <cellStyle name="Comma 4 7 2 2 2" xfId="38603"/>
    <cellStyle name="Comma 4 7 2 2 2 2" xfId="38604"/>
    <cellStyle name="Comma 4 7 2 2 2 2 2" xfId="38605"/>
    <cellStyle name="Comma 4 7 2 2 2 3" xfId="38606"/>
    <cellStyle name="Comma 4 7 2 2 2 3 2" xfId="38607"/>
    <cellStyle name="Comma 4 7 2 2 2 4" xfId="38608"/>
    <cellStyle name="Comma 4 7 2 2 3" xfId="38609"/>
    <cellStyle name="Comma 4 7 2 2 3 2" xfId="38610"/>
    <cellStyle name="Comma 4 7 2 2 3 2 2" xfId="38611"/>
    <cellStyle name="Comma 4 7 2 2 3 3" xfId="38612"/>
    <cellStyle name="Comma 4 7 2 2 4" xfId="38613"/>
    <cellStyle name="Comma 4 7 2 2 4 2" xfId="38614"/>
    <cellStyle name="Comma 4 7 2 2 5" xfId="38615"/>
    <cellStyle name="Comma 4 7 2 2 5 2" xfId="38616"/>
    <cellStyle name="Comma 4 7 2 2 6" xfId="38617"/>
    <cellStyle name="Comma 4 7 2 3" xfId="38618"/>
    <cellStyle name="Comma 4 7 2 3 2" xfId="38619"/>
    <cellStyle name="Comma 4 7 2 3 2 2" xfId="38620"/>
    <cellStyle name="Comma 4 7 2 3 2 2 2" xfId="38621"/>
    <cellStyle name="Comma 4 7 2 3 2 3" xfId="38622"/>
    <cellStyle name="Comma 4 7 2 3 3" xfId="38623"/>
    <cellStyle name="Comma 4 7 2 3 3 2" xfId="38624"/>
    <cellStyle name="Comma 4 7 2 3 4" xfId="38625"/>
    <cellStyle name="Comma 4 7 2 3 4 2" xfId="38626"/>
    <cellStyle name="Comma 4 7 2 3 5" xfId="38627"/>
    <cellStyle name="Comma 4 7 2 4" xfId="38628"/>
    <cellStyle name="Comma 4 7 2 4 2" xfId="38629"/>
    <cellStyle name="Comma 4 7 2 4 2 2" xfId="38630"/>
    <cellStyle name="Comma 4 7 2 4 3" xfId="38631"/>
    <cellStyle name="Comma 4 7 2 4 3 2" xfId="38632"/>
    <cellStyle name="Comma 4 7 2 4 4" xfId="38633"/>
    <cellStyle name="Comma 4 7 2 5" xfId="38634"/>
    <cellStyle name="Comma 4 7 2 5 2" xfId="38635"/>
    <cellStyle name="Comma 4 7 2 5 2 2" xfId="38636"/>
    <cellStyle name="Comma 4 7 2 5 3" xfId="38637"/>
    <cellStyle name="Comma 4 7 2 6" xfId="38638"/>
    <cellStyle name="Comma 4 7 2 6 2" xfId="38639"/>
    <cellStyle name="Comma 4 7 2 7" xfId="38640"/>
    <cellStyle name="Comma 4 7 2 7 2" xfId="38641"/>
    <cellStyle name="Comma 4 7 2 8" xfId="38642"/>
    <cellStyle name="Comma 4 7 3" xfId="38643"/>
    <cellStyle name="Comma 4 7 3 2" xfId="38644"/>
    <cellStyle name="Comma 4 7 3 2 2" xfId="38645"/>
    <cellStyle name="Comma 4 7 3 2 2 2" xfId="38646"/>
    <cellStyle name="Comma 4 7 3 2 3" xfId="38647"/>
    <cellStyle name="Comma 4 7 3 2 3 2" xfId="38648"/>
    <cellStyle name="Comma 4 7 3 2 4" xfId="38649"/>
    <cellStyle name="Comma 4 7 3 3" xfId="38650"/>
    <cellStyle name="Comma 4 7 3 3 2" xfId="38651"/>
    <cellStyle name="Comma 4 7 3 3 2 2" xfId="38652"/>
    <cellStyle name="Comma 4 7 3 3 3" xfId="38653"/>
    <cellStyle name="Comma 4 7 3 4" xfId="38654"/>
    <cellStyle name="Comma 4 7 3 4 2" xfId="38655"/>
    <cellStyle name="Comma 4 7 3 5" xfId="38656"/>
    <cellStyle name="Comma 4 7 3 5 2" xfId="38657"/>
    <cellStyle name="Comma 4 7 3 6" xfId="38658"/>
    <cellStyle name="Comma 4 7 4" xfId="38659"/>
    <cellStyle name="Comma 4 7 4 2" xfId="38660"/>
    <cellStyle name="Comma 4 7 4 2 2" xfId="38661"/>
    <cellStyle name="Comma 4 7 4 2 2 2" xfId="38662"/>
    <cellStyle name="Comma 4 7 4 2 3" xfId="38663"/>
    <cellStyle name="Comma 4 7 4 2 3 2" xfId="38664"/>
    <cellStyle name="Comma 4 7 4 2 4" xfId="38665"/>
    <cellStyle name="Comma 4 7 4 3" xfId="38666"/>
    <cellStyle name="Comma 4 7 4 3 2" xfId="38667"/>
    <cellStyle name="Comma 4 7 4 3 2 2" xfId="38668"/>
    <cellStyle name="Comma 4 7 4 3 3" xfId="38669"/>
    <cellStyle name="Comma 4 7 4 4" xfId="38670"/>
    <cellStyle name="Comma 4 7 4 4 2" xfId="38671"/>
    <cellStyle name="Comma 4 7 4 5" xfId="38672"/>
    <cellStyle name="Comma 4 7 4 5 2" xfId="38673"/>
    <cellStyle name="Comma 4 7 4 6" xfId="38674"/>
    <cellStyle name="Comma 4 7 5" xfId="38675"/>
    <cellStyle name="Comma 4 7 5 2" xfId="38676"/>
    <cellStyle name="Comma 4 7 5 2 2" xfId="38677"/>
    <cellStyle name="Comma 4 7 5 3" xfId="38678"/>
    <cellStyle name="Comma 4 7 5 3 2" xfId="38679"/>
    <cellStyle name="Comma 4 7 5 4" xfId="38680"/>
    <cellStyle name="Comma 4 7 6" xfId="38681"/>
    <cellStyle name="Comma 4 7 6 2" xfId="38682"/>
    <cellStyle name="Comma 4 7 6 2 2" xfId="38683"/>
    <cellStyle name="Comma 4 7 6 3" xfId="38684"/>
    <cellStyle name="Comma 4 7 7" xfId="38685"/>
    <cellStyle name="Comma 4 7 7 2" xfId="38686"/>
    <cellStyle name="Comma 4 7 8" xfId="38687"/>
    <cellStyle name="Comma 4 7 8 2" xfId="38688"/>
    <cellStyle name="Comma 4 7 9" xfId="38689"/>
    <cellStyle name="Comma 4 8" xfId="38690"/>
    <cellStyle name="Comma 4 8 2" xfId="38691"/>
    <cellStyle name="Comma 4 8 2 2" xfId="38692"/>
    <cellStyle name="Comma 4 8 2 2 2" xfId="38693"/>
    <cellStyle name="Comma 4 8 2 2 2 2" xfId="38694"/>
    <cellStyle name="Comma 4 8 2 2 2 2 2" xfId="38695"/>
    <cellStyle name="Comma 4 8 2 2 2 3" xfId="38696"/>
    <cellStyle name="Comma 4 8 2 2 2 3 2" xfId="38697"/>
    <cellStyle name="Comma 4 8 2 2 2 4" xfId="38698"/>
    <cellStyle name="Comma 4 8 2 2 3" xfId="38699"/>
    <cellStyle name="Comma 4 8 2 2 3 2" xfId="38700"/>
    <cellStyle name="Comma 4 8 2 2 3 2 2" xfId="38701"/>
    <cellStyle name="Comma 4 8 2 2 3 3" xfId="38702"/>
    <cellStyle name="Comma 4 8 2 2 4" xfId="38703"/>
    <cellStyle name="Comma 4 8 2 2 4 2" xfId="38704"/>
    <cellStyle name="Comma 4 8 2 2 5" xfId="38705"/>
    <cellStyle name="Comma 4 8 2 2 5 2" xfId="38706"/>
    <cellStyle name="Comma 4 8 2 2 6" xfId="38707"/>
    <cellStyle name="Comma 4 8 2 3" xfId="38708"/>
    <cellStyle name="Comma 4 8 2 3 2" xfId="38709"/>
    <cellStyle name="Comma 4 8 2 3 2 2" xfId="38710"/>
    <cellStyle name="Comma 4 8 2 3 2 2 2" xfId="38711"/>
    <cellStyle name="Comma 4 8 2 3 2 3" xfId="38712"/>
    <cellStyle name="Comma 4 8 2 3 3" xfId="38713"/>
    <cellStyle name="Comma 4 8 2 3 3 2" xfId="38714"/>
    <cellStyle name="Comma 4 8 2 3 4" xfId="38715"/>
    <cellStyle name="Comma 4 8 2 3 4 2" xfId="38716"/>
    <cellStyle name="Comma 4 8 2 3 5" xfId="38717"/>
    <cellStyle name="Comma 4 8 2 4" xfId="38718"/>
    <cellStyle name="Comma 4 8 2 4 2" xfId="38719"/>
    <cellStyle name="Comma 4 8 2 4 2 2" xfId="38720"/>
    <cellStyle name="Comma 4 8 2 4 3" xfId="38721"/>
    <cellStyle name="Comma 4 8 2 4 3 2" xfId="38722"/>
    <cellStyle name="Comma 4 8 2 4 4" xfId="38723"/>
    <cellStyle name="Comma 4 8 2 5" xfId="38724"/>
    <cellStyle name="Comma 4 8 2 5 2" xfId="38725"/>
    <cellStyle name="Comma 4 8 2 5 2 2" xfId="38726"/>
    <cellStyle name="Comma 4 8 2 5 3" xfId="38727"/>
    <cellStyle name="Comma 4 8 2 6" xfId="38728"/>
    <cellStyle name="Comma 4 8 2 6 2" xfId="38729"/>
    <cellStyle name="Comma 4 8 2 7" xfId="38730"/>
    <cellStyle name="Comma 4 8 2 7 2" xfId="38731"/>
    <cellStyle name="Comma 4 8 2 8" xfId="38732"/>
    <cellStyle name="Comma 4 8 3" xfId="38733"/>
    <cellStyle name="Comma 4 8 3 2" xfId="38734"/>
    <cellStyle name="Comma 4 8 3 2 2" xfId="38735"/>
    <cellStyle name="Comma 4 8 3 2 2 2" xfId="38736"/>
    <cellStyle name="Comma 4 8 3 2 3" xfId="38737"/>
    <cellStyle name="Comma 4 8 3 2 3 2" xfId="38738"/>
    <cellStyle name="Comma 4 8 3 2 4" xfId="38739"/>
    <cellStyle name="Comma 4 8 3 3" xfId="38740"/>
    <cellStyle name="Comma 4 8 3 3 2" xfId="38741"/>
    <cellStyle name="Comma 4 8 3 3 2 2" xfId="38742"/>
    <cellStyle name="Comma 4 8 3 3 3" xfId="38743"/>
    <cellStyle name="Comma 4 8 3 4" xfId="38744"/>
    <cellStyle name="Comma 4 8 3 4 2" xfId="38745"/>
    <cellStyle name="Comma 4 8 3 5" xfId="38746"/>
    <cellStyle name="Comma 4 8 3 5 2" xfId="38747"/>
    <cellStyle name="Comma 4 8 3 6" xfId="38748"/>
    <cellStyle name="Comma 4 8 4" xfId="38749"/>
    <cellStyle name="Comma 4 8 4 2" xfId="38750"/>
    <cellStyle name="Comma 4 8 4 2 2" xfId="38751"/>
    <cellStyle name="Comma 4 8 4 2 2 2" xfId="38752"/>
    <cellStyle name="Comma 4 8 4 2 3" xfId="38753"/>
    <cellStyle name="Comma 4 8 4 2 3 2" xfId="38754"/>
    <cellStyle name="Comma 4 8 4 2 4" xfId="38755"/>
    <cellStyle name="Comma 4 8 4 3" xfId="38756"/>
    <cellStyle name="Comma 4 8 4 3 2" xfId="38757"/>
    <cellStyle name="Comma 4 8 4 3 2 2" xfId="38758"/>
    <cellStyle name="Comma 4 8 4 3 3" xfId="38759"/>
    <cellStyle name="Comma 4 8 4 4" xfId="38760"/>
    <cellStyle name="Comma 4 8 4 4 2" xfId="38761"/>
    <cellStyle name="Comma 4 8 4 5" xfId="38762"/>
    <cellStyle name="Comma 4 8 4 5 2" xfId="38763"/>
    <cellStyle name="Comma 4 8 4 6" xfId="38764"/>
    <cellStyle name="Comma 4 8 5" xfId="38765"/>
    <cellStyle name="Comma 4 8 5 2" xfId="38766"/>
    <cellStyle name="Comma 4 8 5 2 2" xfId="38767"/>
    <cellStyle name="Comma 4 8 5 3" xfId="38768"/>
    <cellStyle name="Comma 4 8 5 3 2" xfId="38769"/>
    <cellStyle name="Comma 4 8 5 4" xfId="38770"/>
    <cellStyle name="Comma 4 8 6" xfId="38771"/>
    <cellStyle name="Comma 4 8 6 2" xfId="38772"/>
    <cellStyle name="Comma 4 8 6 2 2" xfId="38773"/>
    <cellStyle name="Comma 4 8 6 3" xfId="38774"/>
    <cellStyle name="Comma 4 8 7" xfId="38775"/>
    <cellStyle name="Comma 4 8 7 2" xfId="38776"/>
    <cellStyle name="Comma 4 8 8" xfId="38777"/>
    <cellStyle name="Comma 4 8 8 2" xfId="38778"/>
    <cellStyle name="Comma 4 8 9" xfId="38779"/>
    <cellStyle name="Comma 4 9" xfId="38780"/>
    <cellStyle name="Comma 4 9 2" xfId="38781"/>
    <cellStyle name="Comma 4 9 2 2" xfId="38782"/>
    <cellStyle name="Comma 4 9 2 2 2" xfId="38783"/>
    <cellStyle name="Comma 4 9 2 2 2 2" xfId="38784"/>
    <cellStyle name="Comma 4 9 2 2 2 2 2" xfId="38785"/>
    <cellStyle name="Comma 4 9 2 2 2 3" xfId="38786"/>
    <cellStyle name="Comma 4 9 2 2 2 3 2" xfId="38787"/>
    <cellStyle name="Comma 4 9 2 2 2 4" xfId="38788"/>
    <cellStyle name="Comma 4 9 2 2 3" xfId="38789"/>
    <cellStyle name="Comma 4 9 2 2 3 2" xfId="38790"/>
    <cellStyle name="Comma 4 9 2 2 3 2 2" xfId="38791"/>
    <cellStyle name="Comma 4 9 2 2 3 3" xfId="38792"/>
    <cellStyle name="Comma 4 9 2 2 4" xfId="38793"/>
    <cellStyle name="Comma 4 9 2 2 4 2" xfId="38794"/>
    <cellStyle name="Comma 4 9 2 2 5" xfId="38795"/>
    <cellStyle name="Comma 4 9 2 2 5 2" xfId="38796"/>
    <cellStyle name="Comma 4 9 2 2 6" xfId="38797"/>
    <cellStyle name="Comma 4 9 2 3" xfId="38798"/>
    <cellStyle name="Comma 4 9 2 3 2" xfId="38799"/>
    <cellStyle name="Comma 4 9 2 3 2 2" xfId="38800"/>
    <cellStyle name="Comma 4 9 2 3 2 2 2" xfId="38801"/>
    <cellStyle name="Comma 4 9 2 3 2 3" xfId="38802"/>
    <cellStyle name="Comma 4 9 2 3 3" xfId="38803"/>
    <cellStyle name="Comma 4 9 2 3 3 2" xfId="38804"/>
    <cellStyle name="Comma 4 9 2 3 4" xfId="38805"/>
    <cellStyle name="Comma 4 9 2 3 4 2" xfId="38806"/>
    <cellStyle name="Comma 4 9 2 3 5" xfId="38807"/>
    <cellStyle name="Comma 4 9 2 4" xfId="38808"/>
    <cellStyle name="Comma 4 9 2 4 2" xfId="38809"/>
    <cellStyle name="Comma 4 9 2 4 2 2" xfId="38810"/>
    <cellStyle name="Comma 4 9 2 4 3" xfId="38811"/>
    <cellStyle name="Comma 4 9 2 4 3 2" xfId="38812"/>
    <cellStyle name="Comma 4 9 2 4 4" xfId="38813"/>
    <cellStyle name="Comma 4 9 2 5" xfId="38814"/>
    <cellStyle name="Comma 4 9 2 5 2" xfId="38815"/>
    <cellStyle name="Comma 4 9 2 5 2 2" xfId="38816"/>
    <cellStyle name="Comma 4 9 2 5 3" xfId="38817"/>
    <cellStyle name="Comma 4 9 2 6" xfId="38818"/>
    <cellStyle name="Comma 4 9 2 6 2" xfId="38819"/>
    <cellStyle name="Comma 4 9 2 7" xfId="38820"/>
    <cellStyle name="Comma 4 9 2 7 2" xfId="38821"/>
    <cellStyle name="Comma 4 9 2 8" xfId="38822"/>
    <cellStyle name="Comma 4 9 3" xfId="38823"/>
    <cellStyle name="Comma 4 9 3 2" xfId="38824"/>
    <cellStyle name="Comma 4 9 3 2 2" xfId="38825"/>
    <cellStyle name="Comma 4 9 3 2 2 2" xfId="38826"/>
    <cellStyle name="Comma 4 9 3 2 3" xfId="38827"/>
    <cellStyle name="Comma 4 9 3 2 3 2" xfId="38828"/>
    <cellStyle name="Comma 4 9 3 2 4" xfId="38829"/>
    <cellStyle name="Comma 4 9 3 3" xfId="38830"/>
    <cellStyle name="Comma 4 9 3 3 2" xfId="38831"/>
    <cellStyle name="Comma 4 9 3 3 2 2" xfId="38832"/>
    <cellStyle name="Comma 4 9 3 3 3" xfId="38833"/>
    <cellStyle name="Comma 4 9 3 4" xfId="38834"/>
    <cellStyle name="Comma 4 9 3 4 2" xfId="38835"/>
    <cellStyle name="Comma 4 9 3 5" xfId="38836"/>
    <cellStyle name="Comma 4 9 3 5 2" xfId="38837"/>
    <cellStyle name="Comma 4 9 3 6" xfId="38838"/>
    <cellStyle name="Comma 4 9 4" xfId="38839"/>
    <cellStyle name="Comma 4 9 4 2" xfId="38840"/>
    <cellStyle name="Comma 4 9 4 2 2" xfId="38841"/>
    <cellStyle name="Comma 4 9 4 2 2 2" xfId="38842"/>
    <cellStyle name="Comma 4 9 4 2 3" xfId="38843"/>
    <cellStyle name="Comma 4 9 4 2 3 2" xfId="38844"/>
    <cellStyle name="Comma 4 9 4 2 4" xfId="38845"/>
    <cellStyle name="Comma 4 9 4 3" xfId="38846"/>
    <cellStyle name="Comma 4 9 4 3 2" xfId="38847"/>
    <cellStyle name="Comma 4 9 4 3 2 2" xfId="38848"/>
    <cellStyle name="Comma 4 9 4 3 3" xfId="38849"/>
    <cellStyle name="Comma 4 9 4 4" xfId="38850"/>
    <cellStyle name="Comma 4 9 4 4 2" xfId="38851"/>
    <cellStyle name="Comma 4 9 4 5" xfId="38852"/>
    <cellStyle name="Comma 4 9 4 5 2" xfId="38853"/>
    <cellStyle name="Comma 4 9 4 6" xfId="38854"/>
    <cellStyle name="Comma 4 9 5" xfId="38855"/>
    <cellStyle name="Comma 4 9 5 2" xfId="38856"/>
    <cellStyle name="Comma 4 9 5 2 2" xfId="38857"/>
    <cellStyle name="Comma 4 9 5 3" xfId="38858"/>
    <cellStyle name="Comma 4 9 5 3 2" xfId="38859"/>
    <cellStyle name="Comma 4 9 5 4" xfId="38860"/>
    <cellStyle name="Comma 4 9 6" xfId="38861"/>
    <cellStyle name="Comma 4 9 6 2" xfId="38862"/>
    <cellStyle name="Comma 4 9 6 2 2" xfId="38863"/>
    <cellStyle name="Comma 4 9 6 3" xfId="38864"/>
    <cellStyle name="Comma 4 9 7" xfId="38865"/>
    <cellStyle name="Comma 4 9 7 2" xfId="38866"/>
    <cellStyle name="Comma 4 9 8" xfId="38867"/>
    <cellStyle name="Comma 4 9 8 2" xfId="38868"/>
    <cellStyle name="Comma 4 9 9" xfId="38869"/>
    <cellStyle name="Comma 40" xfId="81"/>
    <cellStyle name="Comma 41" xfId="82"/>
    <cellStyle name="Comma 42" xfId="83"/>
    <cellStyle name="Comma 43" xfId="84"/>
    <cellStyle name="Comma 44" xfId="85"/>
    <cellStyle name="Comma 45" xfId="86"/>
    <cellStyle name="Comma 46" xfId="87"/>
    <cellStyle name="Comma 47" xfId="88"/>
    <cellStyle name="Comma 48" xfId="89"/>
    <cellStyle name="Comma 49" xfId="90"/>
    <cellStyle name="Comma 5" xfId="91"/>
    <cellStyle name="Comma 5 10" xfId="5136"/>
    <cellStyle name="Comma 5 10 2" xfId="5137"/>
    <cellStyle name="Comma 5 10 2 2" xfId="5138"/>
    <cellStyle name="Comma 5 10 2 2 2" xfId="5139"/>
    <cellStyle name="Comma 5 10 2 3" xfId="5140"/>
    <cellStyle name="Comma 5 10 3" xfId="5141"/>
    <cellStyle name="Comma 5 10 3 2" xfId="5142"/>
    <cellStyle name="Comma 5 10 3 2 2" xfId="5143"/>
    <cellStyle name="Comma 5 10 3 3" xfId="5144"/>
    <cellStyle name="Comma 5 10 4" xfId="5145"/>
    <cellStyle name="Comma 5 10 4 2" xfId="5146"/>
    <cellStyle name="Comma 5 10 5" xfId="5147"/>
    <cellStyle name="Comma 5 10 5 2" xfId="5148"/>
    <cellStyle name="Comma 5 10 6" xfId="5149"/>
    <cellStyle name="Comma 5 11" xfId="5150"/>
    <cellStyle name="Comma 5 2" xfId="5151"/>
    <cellStyle name="Comma 5 2 2" xfId="5152"/>
    <cellStyle name="Comma 5 2 2 2" xfId="5153"/>
    <cellStyle name="Comma 5 2 3" xfId="5154"/>
    <cellStyle name="Comma 5 3" xfId="5155"/>
    <cellStyle name="Comma 5 3 2" xfId="38870"/>
    <cellStyle name="Comma 5 3 2 2" xfId="38871"/>
    <cellStyle name="Comma 5 3 2 2 2" xfId="38872"/>
    <cellStyle name="Comma 5 3 2 2 2 2" xfId="38873"/>
    <cellStyle name="Comma 5 3 2 2 2 2 2" xfId="38874"/>
    <cellStyle name="Comma 5 3 2 2 2 3" xfId="38875"/>
    <cellStyle name="Comma 5 3 2 2 2 3 2" xfId="38876"/>
    <cellStyle name="Comma 5 3 2 2 2 4" xfId="38877"/>
    <cellStyle name="Comma 5 3 2 2 3" xfId="38878"/>
    <cellStyle name="Comma 5 3 2 2 3 2" xfId="38879"/>
    <cellStyle name="Comma 5 3 2 2 3 2 2" xfId="38880"/>
    <cellStyle name="Comma 5 3 2 2 3 3" xfId="38881"/>
    <cellStyle name="Comma 5 3 2 2 4" xfId="38882"/>
    <cellStyle name="Comma 5 3 2 2 4 2" xfId="38883"/>
    <cellStyle name="Comma 5 3 2 2 5" xfId="38884"/>
    <cellStyle name="Comma 5 3 2 2 5 2" xfId="38885"/>
    <cellStyle name="Comma 5 3 2 2 6" xfId="38886"/>
    <cellStyle name="Comma 5 3 2 3" xfId="38887"/>
    <cellStyle name="Comma 5 3 2 3 2" xfId="38888"/>
    <cellStyle name="Comma 5 3 2 3 2 2" xfId="38889"/>
    <cellStyle name="Comma 5 3 2 3 2 2 2" xfId="38890"/>
    <cellStyle name="Comma 5 3 2 3 2 3" xfId="38891"/>
    <cellStyle name="Comma 5 3 2 3 3" xfId="38892"/>
    <cellStyle name="Comma 5 3 2 3 3 2" xfId="38893"/>
    <cellStyle name="Comma 5 3 2 3 4" xfId="38894"/>
    <cellStyle name="Comma 5 3 2 3 4 2" xfId="38895"/>
    <cellStyle name="Comma 5 3 2 3 5" xfId="38896"/>
    <cellStyle name="Comma 5 3 2 4" xfId="38897"/>
    <cellStyle name="Comma 5 3 2 4 2" xfId="38898"/>
    <cellStyle name="Comma 5 3 2 4 2 2" xfId="38899"/>
    <cellStyle name="Comma 5 3 2 4 3" xfId="38900"/>
    <cellStyle name="Comma 5 3 2 4 3 2" xfId="38901"/>
    <cellStyle name="Comma 5 3 2 4 4" xfId="38902"/>
    <cellStyle name="Comma 5 3 2 5" xfId="38903"/>
    <cellStyle name="Comma 5 3 2 5 2" xfId="38904"/>
    <cellStyle name="Comma 5 3 2 5 2 2" xfId="38905"/>
    <cellStyle name="Comma 5 3 2 5 3" xfId="38906"/>
    <cellStyle name="Comma 5 3 2 6" xfId="38907"/>
    <cellStyle name="Comma 5 3 2 6 2" xfId="38908"/>
    <cellStyle name="Comma 5 3 2 7" xfId="38909"/>
    <cellStyle name="Comma 5 3 2 7 2" xfId="38910"/>
    <cellStyle name="Comma 5 3 2 8" xfId="38911"/>
    <cellStyle name="Comma 5 3 3" xfId="38912"/>
    <cellStyle name="Comma 5 3 3 2" xfId="38913"/>
    <cellStyle name="Comma 5 3 3 2 2" xfId="38914"/>
    <cellStyle name="Comma 5 3 3 2 2 2" xfId="38915"/>
    <cellStyle name="Comma 5 3 3 2 3" xfId="38916"/>
    <cellStyle name="Comma 5 3 3 2 3 2" xfId="38917"/>
    <cellStyle name="Comma 5 3 3 2 4" xfId="38918"/>
    <cellStyle name="Comma 5 3 3 3" xfId="38919"/>
    <cellStyle name="Comma 5 3 3 3 2" xfId="38920"/>
    <cellStyle name="Comma 5 3 3 3 2 2" xfId="38921"/>
    <cellStyle name="Comma 5 3 3 3 3" xfId="38922"/>
    <cellStyle name="Comma 5 3 3 4" xfId="38923"/>
    <cellStyle name="Comma 5 3 3 4 2" xfId="38924"/>
    <cellStyle name="Comma 5 3 3 5" xfId="38925"/>
    <cellStyle name="Comma 5 3 3 5 2" xfId="38926"/>
    <cellStyle name="Comma 5 3 3 6" xfId="38927"/>
    <cellStyle name="Comma 5 3 4" xfId="38928"/>
    <cellStyle name="Comma 5 3 4 2" xfId="38929"/>
    <cellStyle name="Comma 5 3 4 2 2" xfId="38930"/>
    <cellStyle name="Comma 5 3 4 2 2 2" xfId="38931"/>
    <cellStyle name="Comma 5 3 4 2 3" xfId="38932"/>
    <cellStyle name="Comma 5 3 4 2 3 2" xfId="38933"/>
    <cellStyle name="Comma 5 3 4 2 4" xfId="38934"/>
    <cellStyle name="Comma 5 3 4 3" xfId="38935"/>
    <cellStyle name="Comma 5 3 4 3 2" xfId="38936"/>
    <cellStyle name="Comma 5 3 4 3 2 2" xfId="38937"/>
    <cellStyle name="Comma 5 3 4 3 3" xfId="38938"/>
    <cellStyle name="Comma 5 3 4 4" xfId="38939"/>
    <cellStyle name="Comma 5 3 4 4 2" xfId="38940"/>
    <cellStyle name="Comma 5 3 4 5" xfId="38941"/>
    <cellStyle name="Comma 5 3 4 5 2" xfId="38942"/>
    <cellStyle name="Comma 5 3 4 6" xfId="38943"/>
    <cellStyle name="Comma 5 3 5" xfId="38944"/>
    <cellStyle name="Comma 5 3 5 2" xfId="38945"/>
    <cellStyle name="Comma 5 3 5 2 2" xfId="38946"/>
    <cellStyle name="Comma 5 3 5 3" xfId="38947"/>
    <cellStyle name="Comma 5 3 5 3 2" xfId="38948"/>
    <cellStyle name="Comma 5 3 5 4" xfId="38949"/>
    <cellStyle name="Comma 5 3 6" xfId="38950"/>
    <cellStyle name="Comma 5 3 6 2" xfId="38951"/>
    <cellStyle name="Comma 5 3 6 2 2" xfId="38952"/>
    <cellStyle name="Comma 5 3 6 3" xfId="38953"/>
    <cellStyle name="Comma 5 3 7" xfId="38954"/>
    <cellStyle name="Comma 5 3 7 2" xfId="38955"/>
    <cellStyle name="Comma 5 3 8" xfId="38956"/>
    <cellStyle name="Comma 5 3 8 2" xfId="38957"/>
    <cellStyle name="Comma 5 3 9" xfId="38958"/>
    <cellStyle name="Comma 5 4" xfId="5156"/>
    <cellStyle name="Comma 5 4 10" xfId="5157"/>
    <cellStyle name="Comma 5 4 10 2" xfId="5158"/>
    <cellStyle name="Comma 5 4 11" xfId="5159"/>
    <cellStyle name="Comma 5 4 11 2" xfId="5160"/>
    <cellStyle name="Comma 5 4 12" xfId="5161"/>
    <cellStyle name="Comma 5 4 2" xfId="5162"/>
    <cellStyle name="Comma 5 4 2 10" xfId="5163"/>
    <cellStyle name="Comma 5 4 2 10 2" xfId="5164"/>
    <cellStyle name="Comma 5 4 2 11" xfId="5165"/>
    <cellStyle name="Comma 5 4 2 2" xfId="5166"/>
    <cellStyle name="Comma 5 4 2 2 10" xfId="5167"/>
    <cellStyle name="Comma 5 4 2 2 2" xfId="5168"/>
    <cellStyle name="Comma 5 4 2 2 2 2" xfId="5169"/>
    <cellStyle name="Comma 5 4 2 2 2 2 2" xfId="5170"/>
    <cellStyle name="Comma 5 4 2 2 2 2 2 2" xfId="5171"/>
    <cellStyle name="Comma 5 4 2 2 2 2 2 2 2" xfId="5172"/>
    <cellStyle name="Comma 5 4 2 2 2 2 2 2 2 2" xfId="5173"/>
    <cellStyle name="Comma 5 4 2 2 2 2 2 2 3" xfId="5174"/>
    <cellStyle name="Comma 5 4 2 2 2 2 2 3" xfId="5175"/>
    <cellStyle name="Comma 5 4 2 2 2 2 2 3 2" xfId="5176"/>
    <cellStyle name="Comma 5 4 2 2 2 2 2 3 2 2" xfId="5177"/>
    <cellStyle name="Comma 5 4 2 2 2 2 2 3 3" xfId="5178"/>
    <cellStyle name="Comma 5 4 2 2 2 2 2 4" xfId="5179"/>
    <cellStyle name="Comma 5 4 2 2 2 2 2 4 2" xfId="5180"/>
    <cellStyle name="Comma 5 4 2 2 2 2 2 5" xfId="5181"/>
    <cellStyle name="Comma 5 4 2 2 2 2 2 5 2" xfId="5182"/>
    <cellStyle name="Comma 5 4 2 2 2 2 2 6" xfId="5183"/>
    <cellStyle name="Comma 5 4 2 2 2 2 3" xfId="5184"/>
    <cellStyle name="Comma 5 4 2 2 2 2 3 2" xfId="5185"/>
    <cellStyle name="Comma 5 4 2 2 2 2 3 2 2" xfId="5186"/>
    <cellStyle name="Comma 5 4 2 2 2 2 3 3" xfId="5187"/>
    <cellStyle name="Comma 5 4 2 2 2 2 4" xfId="5188"/>
    <cellStyle name="Comma 5 4 2 2 2 2 4 2" xfId="5189"/>
    <cellStyle name="Comma 5 4 2 2 2 2 4 2 2" xfId="5190"/>
    <cellStyle name="Comma 5 4 2 2 2 2 4 3" xfId="5191"/>
    <cellStyle name="Comma 5 4 2 2 2 2 5" xfId="5192"/>
    <cellStyle name="Comma 5 4 2 2 2 2 5 2" xfId="5193"/>
    <cellStyle name="Comma 5 4 2 2 2 2 6" xfId="5194"/>
    <cellStyle name="Comma 5 4 2 2 2 2 6 2" xfId="5195"/>
    <cellStyle name="Comma 5 4 2 2 2 2 7" xfId="5196"/>
    <cellStyle name="Comma 5 4 2 2 2 3" xfId="5197"/>
    <cellStyle name="Comma 5 4 2 2 2 3 2" xfId="5198"/>
    <cellStyle name="Comma 5 4 2 2 2 3 2 2" xfId="5199"/>
    <cellStyle name="Comma 5 4 2 2 2 3 2 2 2" xfId="5200"/>
    <cellStyle name="Comma 5 4 2 2 2 3 2 3" xfId="5201"/>
    <cellStyle name="Comma 5 4 2 2 2 3 3" xfId="5202"/>
    <cellStyle name="Comma 5 4 2 2 2 3 3 2" xfId="5203"/>
    <cellStyle name="Comma 5 4 2 2 2 3 3 2 2" xfId="5204"/>
    <cellStyle name="Comma 5 4 2 2 2 3 3 3" xfId="5205"/>
    <cellStyle name="Comma 5 4 2 2 2 3 4" xfId="5206"/>
    <cellStyle name="Comma 5 4 2 2 2 3 4 2" xfId="5207"/>
    <cellStyle name="Comma 5 4 2 2 2 3 5" xfId="5208"/>
    <cellStyle name="Comma 5 4 2 2 2 3 5 2" xfId="5209"/>
    <cellStyle name="Comma 5 4 2 2 2 3 6" xfId="5210"/>
    <cellStyle name="Comma 5 4 2 2 2 4" xfId="5211"/>
    <cellStyle name="Comma 5 4 2 2 2 4 2" xfId="5212"/>
    <cellStyle name="Comma 5 4 2 2 2 4 2 2" xfId="5213"/>
    <cellStyle name="Comma 5 4 2 2 2 4 3" xfId="5214"/>
    <cellStyle name="Comma 5 4 2 2 2 5" xfId="5215"/>
    <cellStyle name="Comma 5 4 2 2 2 5 2" xfId="5216"/>
    <cellStyle name="Comma 5 4 2 2 2 5 2 2" xfId="5217"/>
    <cellStyle name="Comma 5 4 2 2 2 5 3" xfId="5218"/>
    <cellStyle name="Comma 5 4 2 2 2 6" xfId="5219"/>
    <cellStyle name="Comma 5 4 2 2 2 6 2" xfId="5220"/>
    <cellStyle name="Comma 5 4 2 2 2 7" xfId="5221"/>
    <cellStyle name="Comma 5 4 2 2 2 7 2" xfId="5222"/>
    <cellStyle name="Comma 5 4 2 2 2 8" xfId="5223"/>
    <cellStyle name="Comma 5 4 2 2 3" xfId="5224"/>
    <cellStyle name="Comma 5 4 2 2 3 2" xfId="5225"/>
    <cellStyle name="Comma 5 4 2 2 3 2 2" xfId="5226"/>
    <cellStyle name="Comma 5 4 2 2 3 2 2 2" xfId="5227"/>
    <cellStyle name="Comma 5 4 2 2 3 2 2 2 2" xfId="5228"/>
    <cellStyle name="Comma 5 4 2 2 3 2 2 3" xfId="5229"/>
    <cellStyle name="Comma 5 4 2 2 3 2 3" xfId="5230"/>
    <cellStyle name="Comma 5 4 2 2 3 2 3 2" xfId="5231"/>
    <cellStyle name="Comma 5 4 2 2 3 2 3 2 2" xfId="5232"/>
    <cellStyle name="Comma 5 4 2 2 3 2 3 3" xfId="5233"/>
    <cellStyle name="Comma 5 4 2 2 3 2 4" xfId="5234"/>
    <cellStyle name="Comma 5 4 2 2 3 2 4 2" xfId="5235"/>
    <cellStyle name="Comma 5 4 2 2 3 2 5" xfId="5236"/>
    <cellStyle name="Comma 5 4 2 2 3 2 5 2" xfId="5237"/>
    <cellStyle name="Comma 5 4 2 2 3 2 6" xfId="5238"/>
    <cellStyle name="Comma 5 4 2 2 3 3" xfId="5239"/>
    <cellStyle name="Comma 5 4 2 2 3 3 2" xfId="5240"/>
    <cellStyle name="Comma 5 4 2 2 3 3 2 2" xfId="5241"/>
    <cellStyle name="Comma 5 4 2 2 3 3 3" xfId="5242"/>
    <cellStyle name="Comma 5 4 2 2 3 4" xfId="5243"/>
    <cellStyle name="Comma 5 4 2 2 3 4 2" xfId="5244"/>
    <cellStyle name="Comma 5 4 2 2 3 4 2 2" xfId="5245"/>
    <cellStyle name="Comma 5 4 2 2 3 4 3" xfId="5246"/>
    <cellStyle name="Comma 5 4 2 2 3 5" xfId="5247"/>
    <cellStyle name="Comma 5 4 2 2 3 5 2" xfId="5248"/>
    <cellStyle name="Comma 5 4 2 2 3 6" xfId="5249"/>
    <cellStyle name="Comma 5 4 2 2 3 6 2" xfId="5250"/>
    <cellStyle name="Comma 5 4 2 2 3 7" xfId="5251"/>
    <cellStyle name="Comma 5 4 2 2 4" xfId="5252"/>
    <cellStyle name="Comma 5 4 2 2 4 2" xfId="5253"/>
    <cellStyle name="Comma 5 4 2 2 4 2 2" xfId="5254"/>
    <cellStyle name="Comma 5 4 2 2 4 2 2 2" xfId="5255"/>
    <cellStyle name="Comma 5 4 2 2 4 2 2 2 2" xfId="5256"/>
    <cellStyle name="Comma 5 4 2 2 4 2 2 3" xfId="5257"/>
    <cellStyle name="Comma 5 4 2 2 4 2 3" xfId="5258"/>
    <cellStyle name="Comma 5 4 2 2 4 2 3 2" xfId="5259"/>
    <cellStyle name="Comma 5 4 2 2 4 2 3 2 2" xfId="5260"/>
    <cellStyle name="Comma 5 4 2 2 4 2 3 3" xfId="5261"/>
    <cellStyle name="Comma 5 4 2 2 4 2 4" xfId="5262"/>
    <cellStyle name="Comma 5 4 2 2 4 2 4 2" xfId="5263"/>
    <cellStyle name="Comma 5 4 2 2 4 2 5" xfId="5264"/>
    <cellStyle name="Comma 5 4 2 2 4 2 5 2" xfId="5265"/>
    <cellStyle name="Comma 5 4 2 2 4 2 6" xfId="5266"/>
    <cellStyle name="Comma 5 4 2 2 4 3" xfId="5267"/>
    <cellStyle name="Comma 5 4 2 2 4 3 2" xfId="5268"/>
    <cellStyle name="Comma 5 4 2 2 4 3 2 2" xfId="5269"/>
    <cellStyle name="Comma 5 4 2 2 4 3 3" xfId="5270"/>
    <cellStyle name="Comma 5 4 2 2 4 4" xfId="5271"/>
    <cellStyle name="Comma 5 4 2 2 4 4 2" xfId="5272"/>
    <cellStyle name="Comma 5 4 2 2 4 4 2 2" xfId="5273"/>
    <cellStyle name="Comma 5 4 2 2 4 4 3" xfId="5274"/>
    <cellStyle name="Comma 5 4 2 2 4 5" xfId="5275"/>
    <cellStyle name="Comma 5 4 2 2 4 5 2" xfId="5276"/>
    <cellStyle name="Comma 5 4 2 2 4 6" xfId="5277"/>
    <cellStyle name="Comma 5 4 2 2 4 6 2" xfId="5278"/>
    <cellStyle name="Comma 5 4 2 2 4 7" xfId="5279"/>
    <cellStyle name="Comma 5 4 2 2 5" xfId="5280"/>
    <cellStyle name="Comma 5 4 2 2 5 2" xfId="5281"/>
    <cellStyle name="Comma 5 4 2 2 5 2 2" xfId="5282"/>
    <cellStyle name="Comma 5 4 2 2 5 2 2 2" xfId="5283"/>
    <cellStyle name="Comma 5 4 2 2 5 2 3" xfId="5284"/>
    <cellStyle name="Comma 5 4 2 2 5 3" xfId="5285"/>
    <cellStyle name="Comma 5 4 2 2 5 3 2" xfId="5286"/>
    <cellStyle name="Comma 5 4 2 2 5 3 2 2" xfId="5287"/>
    <cellStyle name="Comma 5 4 2 2 5 3 3" xfId="5288"/>
    <cellStyle name="Comma 5 4 2 2 5 4" xfId="5289"/>
    <cellStyle name="Comma 5 4 2 2 5 4 2" xfId="5290"/>
    <cellStyle name="Comma 5 4 2 2 5 5" xfId="5291"/>
    <cellStyle name="Comma 5 4 2 2 5 5 2" xfId="5292"/>
    <cellStyle name="Comma 5 4 2 2 5 6" xfId="5293"/>
    <cellStyle name="Comma 5 4 2 2 6" xfId="5294"/>
    <cellStyle name="Comma 5 4 2 2 6 2" xfId="5295"/>
    <cellStyle name="Comma 5 4 2 2 6 2 2" xfId="5296"/>
    <cellStyle name="Comma 5 4 2 2 6 3" xfId="5297"/>
    <cellStyle name="Comma 5 4 2 2 7" xfId="5298"/>
    <cellStyle name="Comma 5 4 2 2 7 2" xfId="5299"/>
    <cellStyle name="Comma 5 4 2 2 7 2 2" xfId="5300"/>
    <cellStyle name="Comma 5 4 2 2 7 3" xfId="5301"/>
    <cellStyle name="Comma 5 4 2 2 8" xfId="5302"/>
    <cellStyle name="Comma 5 4 2 2 8 2" xfId="5303"/>
    <cellStyle name="Comma 5 4 2 2 9" xfId="5304"/>
    <cellStyle name="Comma 5 4 2 2 9 2" xfId="5305"/>
    <cellStyle name="Comma 5 4 2 3" xfId="5306"/>
    <cellStyle name="Comma 5 4 2 3 2" xfId="5307"/>
    <cellStyle name="Comma 5 4 2 3 2 2" xfId="5308"/>
    <cellStyle name="Comma 5 4 2 3 2 2 2" xfId="5309"/>
    <cellStyle name="Comma 5 4 2 3 2 2 2 2" xfId="5310"/>
    <cellStyle name="Comma 5 4 2 3 2 2 2 2 2" xfId="5311"/>
    <cellStyle name="Comma 5 4 2 3 2 2 2 3" xfId="5312"/>
    <cellStyle name="Comma 5 4 2 3 2 2 3" xfId="5313"/>
    <cellStyle name="Comma 5 4 2 3 2 2 3 2" xfId="5314"/>
    <cellStyle name="Comma 5 4 2 3 2 2 3 2 2" xfId="5315"/>
    <cellStyle name="Comma 5 4 2 3 2 2 3 3" xfId="5316"/>
    <cellStyle name="Comma 5 4 2 3 2 2 4" xfId="5317"/>
    <cellStyle name="Comma 5 4 2 3 2 2 4 2" xfId="5318"/>
    <cellStyle name="Comma 5 4 2 3 2 2 5" xfId="5319"/>
    <cellStyle name="Comma 5 4 2 3 2 2 5 2" xfId="5320"/>
    <cellStyle name="Comma 5 4 2 3 2 2 6" xfId="5321"/>
    <cellStyle name="Comma 5 4 2 3 2 3" xfId="5322"/>
    <cellStyle name="Comma 5 4 2 3 2 3 2" xfId="5323"/>
    <cellStyle name="Comma 5 4 2 3 2 3 2 2" xfId="5324"/>
    <cellStyle name="Comma 5 4 2 3 2 3 3" xfId="5325"/>
    <cellStyle name="Comma 5 4 2 3 2 4" xfId="5326"/>
    <cellStyle name="Comma 5 4 2 3 2 4 2" xfId="5327"/>
    <cellStyle name="Comma 5 4 2 3 2 4 2 2" xfId="5328"/>
    <cellStyle name="Comma 5 4 2 3 2 4 3" xfId="5329"/>
    <cellStyle name="Comma 5 4 2 3 2 5" xfId="5330"/>
    <cellStyle name="Comma 5 4 2 3 2 5 2" xfId="5331"/>
    <cellStyle name="Comma 5 4 2 3 2 6" xfId="5332"/>
    <cellStyle name="Comma 5 4 2 3 2 6 2" xfId="5333"/>
    <cellStyle name="Comma 5 4 2 3 2 7" xfId="5334"/>
    <cellStyle name="Comma 5 4 2 3 3" xfId="5335"/>
    <cellStyle name="Comma 5 4 2 3 3 2" xfId="5336"/>
    <cellStyle name="Comma 5 4 2 3 3 2 2" xfId="5337"/>
    <cellStyle name="Comma 5 4 2 3 3 2 2 2" xfId="5338"/>
    <cellStyle name="Comma 5 4 2 3 3 2 3" xfId="5339"/>
    <cellStyle name="Comma 5 4 2 3 3 3" xfId="5340"/>
    <cellStyle name="Comma 5 4 2 3 3 3 2" xfId="5341"/>
    <cellStyle name="Comma 5 4 2 3 3 3 2 2" xfId="5342"/>
    <cellStyle name="Comma 5 4 2 3 3 3 3" xfId="5343"/>
    <cellStyle name="Comma 5 4 2 3 3 4" xfId="5344"/>
    <cellStyle name="Comma 5 4 2 3 3 4 2" xfId="5345"/>
    <cellStyle name="Comma 5 4 2 3 3 5" xfId="5346"/>
    <cellStyle name="Comma 5 4 2 3 3 5 2" xfId="5347"/>
    <cellStyle name="Comma 5 4 2 3 3 6" xfId="5348"/>
    <cellStyle name="Comma 5 4 2 3 4" xfId="5349"/>
    <cellStyle name="Comma 5 4 2 3 4 2" xfId="5350"/>
    <cellStyle name="Comma 5 4 2 3 4 2 2" xfId="5351"/>
    <cellStyle name="Comma 5 4 2 3 4 3" xfId="5352"/>
    <cellStyle name="Comma 5 4 2 3 5" xfId="5353"/>
    <cellStyle name="Comma 5 4 2 3 5 2" xfId="5354"/>
    <cellStyle name="Comma 5 4 2 3 5 2 2" xfId="5355"/>
    <cellStyle name="Comma 5 4 2 3 5 3" xfId="5356"/>
    <cellStyle name="Comma 5 4 2 3 6" xfId="5357"/>
    <cellStyle name="Comma 5 4 2 3 6 2" xfId="5358"/>
    <cellStyle name="Comma 5 4 2 3 7" xfId="5359"/>
    <cellStyle name="Comma 5 4 2 3 7 2" xfId="5360"/>
    <cellStyle name="Comma 5 4 2 3 8" xfId="5361"/>
    <cellStyle name="Comma 5 4 2 4" xfId="5362"/>
    <cellStyle name="Comma 5 4 2 4 2" xfId="5363"/>
    <cellStyle name="Comma 5 4 2 4 2 2" xfId="5364"/>
    <cellStyle name="Comma 5 4 2 4 2 2 2" xfId="5365"/>
    <cellStyle name="Comma 5 4 2 4 2 2 2 2" xfId="5366"/>
    <cellStyle name="Comma 5 4 2 4 2 2 3" xfId="5367"/>
    <cellStyle name="Comma 5 4 2 4 2 3" xfId="5368"/>
    <cellStyle name="Comma 5 4 2 4 2 3 2" xfId="5369"/>
    <cellStyle name="Comma 5 4 2 4 2 3 2 2" xfId="5370"/>
    <cellStyle name="Comma 5 4 2 4 2 3 3" xfId="5371"/>
    <cellStyle name="Comma 5 4 2 4 2 4" xfId="5372"/>
    <cellStyle name="Comma 5 4 2 4 2 4 2" xfId="5373"/>
    <cellStyle name="Comma 5 4 2 4 2 5" xfId="5374"/>
    <cellStyle name="Comma 5 4 2 4 2 5 2" xfId="5375"/>
    <cellStyle name="Comma 5 4 2 4 2 6" xfId="5376"/>
    <cellStyle name="Comma 5 4 2 4 3" xfId="5377"/>
    <cellStyle name="Comma 5 4 2 4 3 2" xfId="5378"/>
    <cellStyle name="Comma 5 4 2 4 3 2 2" xfId="5379"/>
    <cellStyle name="Comma 5 4 2 4 3 3" xfId="5380"/>
    <cellStyle name="Comma 5 4 2 4 4" xfId="5381"/>
    <cellStyle name="Comma 5 4 2 4 4 2" xfId="5382"/>
    <cellStyle name="Comma 5 4 2 4 4 2 2" xfId="5383"/>
    <cellStyle name="Comma 5 4 2 4 4 3" xfId="5384"/>
    <cellStyle name="Comma 5 4 2 4 5" xfId="5385"/>
    <cellStyle name="Comma 5 4 2 4 5 2" xfId="5386"/>
    <cellStyle name="Comma 5 4 2 4 6" xfId="5387"/>
    <cellStyle name="Comma 5 4 2 4 6 2" xfId="5388"/>
    <cellStyle name="Comma 5 4 2 4 7" xfId="5389"/>
    <cellStyle name="Comma 5 4 2 5" xfId="5390"/>
    <cellStyle name="Comma 5 4 2 5 2" xfId="5391"/>
    <cellStyle name="Comma 5 4 2 5 2 2" xfId="5392"/>
    <cellStyle name="Comma 5 4 2 5 2 2 2" xfId="5393"/>
    <cellStyle name="Comma 5 4 2 5 2 2 2 2" xfId="5394"/>
    <cellStyle name="Comma 5 4 2 5 2 2 3" xfId="5395"/>
    <cellStyle name="Comma 5 4 2 5 2 3" xfId="5396"/>
    <cellStyle name="Comma 5 4 2 5 2 3 2" xfId="5397"/>
    <cellStyle name="Comma 5 4 2 5 2 3 2 2" xfId="5398"/>
    <cellStyle name="Comma 5 4 2 5 2 3 3" xfId="5399"/>
    <cellStyle name="Comma 5 4 2 5 2 4" xfId="5400"/>
    <cellStyle name="Comma 5 4 2 5 2 4 2" xfId="5401"/>
    <cellStyle name="Comma 5 4 2 5 2 5" xfId="5402"/>
    <cellStyle name="Comma 5 4 2 5 2 5 2" xfId="5403"/>
    <cellStyle name="Comma 5 4 2 5 2 6" xfId="5404"/>
    <cellStyle name="Comma 5 4 2 5 3" xfId="5405"/>
    <cellStyle name="Comma 5 4 2 5 3 2" xfId="5406"/>
    <cellStyle name="Comma 5 4 2 5 3 2 2" xfId="5407"/>
    <cellStyle name="Comma 5 4 2 5 3 3" xfId="5408"/>
    <cellStyle name="Comma 5 4 2 5 4" xfId="5409"/>
    <cellStyle name="Comma 5 4 2 5 4 2" xfId="5410"/>
    <cellStyle name="Comma 5 4 2 5 4 2 2" xfId="5411"/>
    <cellStyle name="Comma 5 4 2 5 4 3" xfId="5412"/>
    <cellStyle name="Comma 5 4 2 5 5" xfId="5413"/>
    <cellStyle name="Comma 5 4 2 5 5 2" xfId="5414"/>
    <cellStyle name="Comma 5 4 2 5 6" xfId="5415"/>
    <cellStyle name="Comma 5 4 2 5 6 2" xfId="5416"/>
    <cellStyle name="Comma 5 4 2 5 7" xfId="5417"/>
    <cellStyle name="Comma 5 4 2 6" xfId="5418"/>
    <cellStyle name="Comma 5 4 2 6 2" xfId="5419"/>
    <cellStyle name="Comma 5 4 2 6 2 2" xfId="5420"/>
    <cellStyle name="Comma 5 4 2 6 2 2 2" xfId="5421"/>
    <cellStyle name="Comma 5 4 2 6 2 3" xfId="5422"/>
    <cellStyle name="Comma 5 4 2 6 3" xfId="5423"/>
    <cellStyle name="Comma 5 4 2 6 3 2" xfId="5424"/>
    <cellStyle name="Comma 5 4 2 6 3 2 2" xfId="5425"/>
    <cellStyle name="Comma 5 4 2 6 3 3" xfId="5426"/>
    <cellStyle name="Comma 5 4 2 6 4" xfId="5427"/>
    <cellStyle name="Comma 5 4 2 6 4 2" xfId="5428"/>
    <cellStyle name="Comma 5 4 2 6 5" xfId="5429"/>
    <cellStyle name="Comma 5 4 2 6 5 2" xfId="5430"/>
    <cellStyle name="Comma 5 4 2 6 6" xfId="5431"/>
    <cellStyle name="Comma 5 4 2 7" xfId="5432"/>
    <cellStyle name="Comma 5 4 2 7 2" xfId="5433"/>
    <cellStyle name="Comma 5 4 2 7 2 2" xfId="5434"/>
    <cellStyle name="Comma 5 4 2 7 3" xfId="5435"/>
    <cellStyle name="Comma 5 4 2 8" xfId="5436"/>
    <cellStyle name="Comma 5 4 2 8 2" xfId="5437"/>
    <cellStyle name="Comma 5 4 2 8 2 2" xfId="5438"/>
    <cellStyle name="Comma 5 4 2 8 3" xfId="5439"/>
    <cellStyle name="Comma 5 4 2 9" xfId="5440"/>
    <cellStyle name="Comma 5 4 2 9 2" xfId="5441"/>
    <cellStyle name="Comma 5 4 3" xfId="5442"/>
    <cellStyle name="Comma 5 4 3 10" xfId="5443"/>
    <cellStyle name="Comma 5 4 3 2" xfId="5444"/>
    <cellStyle name="Comma 5 4 3 2 2" xfId="5445"/>
    <cellStyle name="Comma 5 4 3 2 2 2" xfId="5446"/>
    <cellStyle name="Comma 5 4 3 2 2 2 2" xfId="5447"/>
    <cellStyle name="Comma 5 4 3 2 2 2 2 2" xfId="5448"/>
    <cellStyle name="Comma 5 4 3 2 2 2 2 2 2" xfId="5449"/>
    <cellStyle name="Comma 5 4 3 2 2 2 2 3" xfId="5450"/>
    <cellStyle name="Comma 5 4 3 2 2 2 3" xfId="5451"/>
    <cellStyle name="Comma 5 4 3 2 2 2 3 2" xfId="5452"/>
    <cellStyle name="Comma 5 4 3 2 2 2 3 2 2" xfId="5453"/>
    <cellStyle name="Comma 5 4 3 2 2 2 3 3" xfId="5454"/>
    <cellStyle name="Comma 5 4 3 2 2 2 4" xfId="5455"/>
    <cellStyle name="Comma 5 4 3 2 2 2 4 2" xfId="5456"/>
    <cellStyle name="Comma 5 4 3 2 2 2 5" xfId="5457"/>
    <cellStyle name="Comma 5 4 3 2 2 2 5 2" xfId="5458"/>
    <cellStyle name="Comma 5 4 3 2 2 2 6" xfId="5459"/>
    <cellStyle name="Comma 5 4 3 2 2 3" xfId="5460"/>
    <cellStyle name="Comma 5 4 3 2 2 3 2" xfId="5461"/>
    <cellStyle name="Comma 5 4 3 2 2 3 2 2" xfId="5462"/>
    <cellStyle name="Comma 5 4 3 2 2 3 3" xfId="5463"/>
    <cellStyle name="Comma 5 4 3 2 2 4" xfId="5464"/>
    <cellStyle name="Comma 5 4 3 2 2 4 2" xfId="5465"/>
    <cellStyle name="Comma 5 4 3 2 2 4 2 2" xfId="5466"/>
    <cellStyle name="Comma 5 4 3 2 2 4 3" xfId="5467"/>
    <cellStyle name="Comma 5 4 3 2 2 5" xfId="5468"/>
    <cellStyle name="Comma 5 4 3 2 2 5 2" xfId="5469"/>
    <cellStyle name="Comma 5 4 3 2 2 6" xfId="5470"/>
    <cellStyle name="Comma 5 4 3 2 2 6 2" xfId="5471"/>
    <cellStyle name="Comma 5 4 3 2 2 7" xfId="5472"/>
    <cellStyle name="Comma 5 4 3 2 3" xfId="5473"/>
    <cellStyle name="Comma 5 4 3 2 3 2" xfId="5474"/>
    <cellStyle name="Comma 5 4 3 2 3 2 2" xfId="5475"/>
    <cellStyle name="Comma 5 4 3 2 3 2 2 2" xfId="5476"/>
    <cellStyle name="Comma 5 4 3 2 3 2 3" xfId="5477"/>
    <cellStyle name="Comma 5 4 3 2 3 3" xfId="5478"/>
    <cellStyle name="Comma 5 4 3 2 3 3 2" xfId="5479"/>
    <cellStyle name="Comma 5 4 3 2 3 3 2 2" xfId="5480"/>
    <cellStyle name="Comma 5 4 3 2 3 3 3" xfId="5481"/>
    <cellStyle name="Comma 5 4 3 2 3 4" xfId="5482"/>
    <cellStyle name="Comma 5 4 3 2 3 4 2" xfId="5483"/>
    <cellStyle name="Comma 5 4 3 2 3 5" xfId="5484"/>
    <cellStyle name="Comma 5 4 3 2 3 5 2" xfId="5485"/>
    <cellStyle name="Comma 5 4 3 2 3 6" xfId="5486"/>
    <cellStyle name="Comma 5 4 3 2 4" xfId="5487"/>
    <cellStyle name="Comma 5 4 3 2 4 2" xfId="5488"/>
    <cellStyle name="Comma 5 4 3 2 4 2 2" xfId="5489"/>
    <cellStyle name="Comma 5 4 3 2 4 3" xfId="5490"/>
    <cellStyle name="Comma 5 4 3 2 5" xfId="5491"/>
    <cellStyle name="Comma 5 4 3 2 5 2" xfId="5492"/>
    <cellStyle name="Comma 5 4 3 2 5 2 2" xfId="5493"/>
    <cellStyle name="Comma 5 4 3 2 5 3" xfId="5494"/>
    <cellStyle name="Comma 5 4 3 2 6" xfId="5495"/>
    <cellStyle name="Comma 5 4 3 2 6 2" xfId="5496"/>
    <cellStyle name="Comma 5 4 3 2 7" xfId="5497"/>
    <cellStyle name="Comma 5 4 3 2 7 2" xfId="5498"/>
    <cellStyle name="Comma 5 4 3 2 8" xfId="5499"/>
    <cellStyle name="Comma 5 4 3 3" xfId="5500"/>
    <cellStyle name="Comma 5 4 3 3 2" xfId="5501"/>
    <cellStyle name="Comma 5 4 3 3 2 2" xfId="5502"/>
    <cellStyle name="Comma 5 4 3 3 2 2 2" xfId="5503"/>
    <cellStyle name="Comma 5 4 3 3 2 2 2 2" xfId="5504"/>
    <cellStyle name="Comma 5 4 3 3 2 2 3" xfId="5505"/>
    <cellStyle name="Comma 5 4 3 3 2 3" xfId="5506"/>
    <cellStyle name="Comma 5 4 3 3 2 3 2" xfId="5507"/>
    <cellStyle name="Comma 5 4 3 3 2 3 2 2" xfId="5508"/>
    <cellStyle name="Comma 5 4 3 3 2 3 3" xfId="5509"/>
    <cellStyle name="Comma 5 4 3 3 2 4" xfId="5510"/>
    <cellStyle name="Comma 5 4 3 3 2 4 2" xfId="5511"/>
    <cellStyle name="Comma 5 4 3 3 2 5" xfId="5512"/>
    <cellStyle name="Comma 5 4 3 3 2 5 2" xfId="5513"/>
    <cellStyle name="Comma 5 4 3 3 2 6" xfId="5514"/>
    <cellStyle name="Comma 5 4 3 3 3" xfId="5515"/>
    <cellStyle name="Comma 5 4 3 3 3 2" xfId="5516"/>
    <cellStyle name="Comma 5 4 3 3 3 2 2" xfId="5517"/>
    <cellStyle name="Comma 5 4 3 3 3 3" xfId="5518"/>
    <cellStyle name="Comma 5 4 3 3 4" xfId="5519"/>
    <cellStyle name="Comma 5 4 3 3 4 2" xfId="5520"/>
    <cellStyle name="Comma 5 4 3 3 4 2 2" xfId="5521"/>
    <cellStyle name="Comma 5 4 3 3 4 3" xfId="5522"/>
    <cellStyle name="Comma 5 4 3 3 5" xfId="5523"/>
    <cellStyle name="Comma 5 4 3 3 5 2" xfId="5524"/>
    <cellStyle name="Comma 5 4 3 3 6" xfId="5525"/>
    <cellStyle name="Comma 5 4 3 3 6 2" xfId="5526"/>
    <cellStyle name="Comma 5 4 3 3 7" xfId="5527"/>
    <cellStyle name="Comma 5 4 3 4" xfId="5528"/>
    <cellStyle name="Comma 5 4 3 4 2" xfId="5529"/>
    <cellStyle name="Comma 5 4 3 4 2 2" xfId="5530"/>
    <cellStyle name="Comma 5 4 3 4 2 2 2" xfId="5531"/>
    <cellStyle name="Comma 5 4 3 4 2 2 2 2" xfId="5532"/>
    <cellStyle name="Comma 5 4 3 4 2 2 3" xfId="5533"/>
    <cellStyle name="Comma 5 4 3 4 2 3" xfId="5534"/>
    <cellStyle name="Comma 5 4 3 4 2 3 2" xfId="5535"/>
    <cellStyle name="Comma 5 4 3 4 2 3 2 2" xfId="5536"/>
    <cellStyle name="Comma 5 4 3 4 2 3 3" xfId="5537"/>
    <cellStyle name="Comma 5 4 3 4 2 4" xfId="5538"/>
    <cellStyle name="Comma 5 4 3 4 2 4 2" xfId="5539"/>
    <cellStyle name="Comma 5 4 3 4 2 5" xfId="5540"/>
    <cellStyle name="Comma 5 4 3 4 2 5 2" xfId="5541"/>
    <cellStyle name="Comma 5 4 3 4 2 6" xfId="5542"/>
    <cellStyle name="Comma 5 4 3 4 3" xfId="5543"/>
    <cellStyle name="Comma 5 4 3 4 3 2" xfId="5544"/>
    <cellStyle name="Comma 5 4 3 4 3 2 2" xfId="5545"/>
    <cellStyle name="Comma 5 4 3 4 3 3" xfId="5546"/>
    <cellStyle name="Comma 5 4 3 4 4" xfId="5547"/>
    <cellStyle name="Comma 5 4 3 4 4 2" xfId="5548"/>
    <cellStyle name="Comma 5 4 3 4 4 2 2" xfId="5549"/>
    <cellStyle name="Comma 5 4 3 4 4 3" xfId="5550"/>
    <cellStyle name="Comma 5 4 3 4 5" xfId="5551"/>
    <cellStyle name="Comma 5 4 3 4 5 2" xfId="5552"/>
    <cellStyle name="Comma 5 4 3 4 6" xfId="5553"/>
    <cellStyle name="Comma 5 4 3 4 6 2" xfId="5554"/>
    <cellStyle name="Comma 5 4 3 4 7" xfId="5555"/>
    <cellStyle name="Comma 5 4 3 5" xfId="5556"/>
    <cellStyle name="Comma 5 4 3 5 2" xfId="5557"/>
    <cellStyle name="Comma 5 4 3 5 2 2" xfId="5558"/>
    <cellStyle name="Comma 5 4 3 5 2 2 2" xfId="5559"/>
    <cellStyle name="Comma 5 4 3 5 2 3" xfId="5560"/>
    <cellStyle name="Comma 5 4 3 5 3" xfId="5561"/>
    <cellStyle name="Comma 5 4 3 5 3 2" xfId="5562"/>
    <cellStyle name="Comma 5 4 3 5 3 2 2" xfId="5563"/>
    <cellStyle name="Comma 5 4 3 5 3 3" xfId="5564"/>
    <cellStyle name="Comma 5 4 3 5 4" xfId="5565"/>
    <cellStyle name="Comma 5 4 3 5 4 2" xfId="5566"/>
    <cellStyle name="Comma 5 4 3 5 5" xfId="5567"/>
    <cellStyle name="Comma 5 4 3 5 5 2" xfId="5568"/>
    <cellStyle name="Comma 5 4 3 5 6" xfId="5569"/>
    <cellStyle name="Comma 5 4 3 6" xfId="5570"/>
    <cellStyle name="Comma 5 4 3 6 2" xfId="5571"/>
    <cellStyle name="Comma 5 4 3 6 2 2" xfId="5572"/>
    <cellStyle name="Comma 5 4 3 6 3" xfId="5573"/>
    <cellStyle name="Comma 5 4 3 7" xfId="5574"/>
    <cellStyle name="Comma 5 4 3 7 2" xfId="5575"/>
    <cellStyle name="Comma 5 4 3 7 2 2" xfId="5576"/>
    <cellStyle name="Comma 5 4 3 7 3" xfId="5577"/>
    <cellStyle name="Comma 5 4 3 8" xfId="5578"/>
    <cellStyle name="Comma 5 4 3 8 2" xfId="5579"/>
    <cellStyle name="Comma 5 4 3 9" xfId="5580"/>
    <cellStyle name="Comma 5 4 3 9 2" xfId="5581"/>
    <cellStyle name="Comma 5 4 4" xfId="5582"/>
    <cellStyle name="Comma 5 4 4 2" xfId="5583"/>
    <cellStyle name="Comma 5 4 4 2 2" xfId="5584"/>
    <cellStyle name="Comma 5 4 4 2 2 2" xfId="5585"/>
    <cellStyle name="Comma 5 4 4 2 2 2 2" xfId="5586"/>
    <cellStyle name="Comma 5 4 4 2 2 2 2 2" xfId="5587"/>
    <cellStyle name="Comma 5 4 4 2 2 2 3" xfId="5588"/>
    <cellStyle name="Comma 5 4 4 2 2 3" xfId="5589"/>
    <cellStyle name="Comma 5 4 4 2 2 3 2" xfId="5590"/>
    <cellStyle name="Comma 5 4 4 2 2 3 2 2" xfId="5591"/>
    <cellStyle name="Comma 5 4 4 2 2 3 3" xfId="5592"/>
    <cellStyle name="Comma 5 4 4 2 2 4" xfId="5593"/>
    <cellStyle name="Comma 5 4 4 2 2 4 2" xfId="5594"/>
    <cellStyle name="Comma 5 4 4 2 2 5" xfId="5595"/>
    <cellStyle name="Comma 5 4 4 2 2 5 2" xfId="5596"/>
    <cellStyle name="Comma 5 4 4 2 2 6" xfId="5597"/>
    <cellStyle name="Comma 5 4 4 2 3" xfId="5598"/>
    <cellStyle name="Comma 5 4 4 2 3 2" xfId="5599"/>
    <cellStyle name="Comma 5 4 4 2 3 2 2" xfId="5600"/>
    <cellStyle name="Comma 5 4 4 2 3 3" xfId="5601"/>
    <cellStyle name="Comma 5 4 4 2 4" xfId="5602"/>
    <cellStyle name="Comma 5 4 4 2 4 2" xfId="5603"/>
    <cellStyle name="Comma 5 4 4 2 4 2 2" xfId="5604"/>
    <cellStyle name="Comma 5 4 4 2 4 3" xfId="5605"/>
    <cellStyle name="Comma 5 4 4 2 5" xfId="5606"/>
    <cellStyle name="Comma 5 4 4 2 5 2" xfId="5607"/>
    <cellStyle name="Comma 5 4 4 2 6" xfId="5608"/>
    <cellStyle name="Comma 5 4 4 2 6 2" xfId="5609"/>
    <cellStyle name="Comma 5 4 4 2 7" xfId="5610"/>
    <cellStyle name="Comma 5 4 4 3" xfId="5611"/>
    <cellStyle name="Comma 5 4 4 3 2" xfId="5612"/>
    <cellStyle name="Comma 5 4 4 3 2 2" xfId="5613"/>
    <cellStyle name="Comma 5 4 4 3 2 2 2" xfId="5614"/>
    <cellStyle name="Comma 5 4 4 3 2 3" xfId="5615"/>
    <cellStyle name="Comma 5 4 4 3 3" xfId="5616"/>
    <cellStyle name="Comma 5 4 4 3 3 2" xfId="5617"/>
    <cellStyle name="Comma 5 4 4 3 3 2 2" xfId="5618"/>
    <cellStyle name="Comma 5 4 4 3 3 3" xfId="5619"/>
    <cellStyle name="Comma 5 4 4 3 4" xfId="5620"/>
    <cellStyle name="Comma 5 4 4 3 4 2" xfId="5621"/>
    <cellStyle name="Comma 5 4 4 3 5" xfId="5622"/>
    <cellStyle name="Comma 5 4 4 3 5 2" xfId="5623"/>
    <cellStyle name="Comma 5 4 4 3 6" xfId="5624"/>
    <cellStyle name="Comma 5 4 4 4" xfId="5625"/>
    <cellStyle name="Comma 5 4 4 4 2" xfId="5626"/>
    <cellStyle name="Comma 5 4 4 4 2 2" xfId="5627"/>
    <cellStyle name="Comma 5 4 4 4 3" xfId="5628"/>
    <cellStyle name="Comma 5 4 4 5" xfId="5629"/>
    <cellStyle name="Comma 5 4 4 5 2" xfId="5630"/>
    <cellStyle name="Comma 5 4 4 5 2 2" xfId="5631"/>
    <cellStyle name="Comma 5 4 4 5 3" xfId="5632"/>
    <cellStyle name="Comma 5 4 4 6" xfId="5633"/>
    <cellStyle name="Comma 5 4 4 6 2" xfId="5634"/>
    <cellStyle name="Comma 5 4 4 7" xfId="5635"/>
    <cellStyle name="Comma 5 4 4 7 2" xfId="5636"/>
    <cellStyle name="Comma 5 4 4 8" xfId="5637"/>
    <cellStyle name="Comma 5 4 5" xfId="5638"/>
    <cellStyle name="Comma 5 4 5 2" xfId="5639"/>
    <cellStyle name="Comma 5 4 5 2 2" xfId="5640"/>
    <cellStyle name="Comma 5 4 5 2 2 2" xfId="5641"/>
    <cellStyle name="Comma 5 4 5 2 2 2 2" xfId="5642"/>
    <cellStyle name="Comma 5 4 5 2 2 3" xfId="5643"/>
    <cellStyle name="Comma 5 4 5 2 3" xfId="5644"/>
    <cellStyle name="Comma 5 4 5 2 3 2" xfId="5645"/>
    <cellStyle name="Comma 5 4 5 2 3 2 2" xfId="5646"/>
    <cellStyle name="Comma 5 4 5 2 3 3" xfId="5647"/>
    <cellStyle name="Comma 5 4 5 2 4" xfId="5648"/>
    <cellStyle name="Comma 5 4 5 2 4 2" xfId="5649"/>
    <cellStyle name="Comma 5 4 5 2 5" xfId="5650"/>
    <cellStyle name="Comma 5 4 5 2 5 2" xfId="5651"/>
    <cellStyle name="Comma 5 4 5 2 6" xfId="5652"/>
    <cellStyle name="Comma 5 4 5 3" xfId="5653"/>
    <cellStyle name="Comma 5 4 5 3 2" xfId="5654"/>
    <cellStyle name="Comma 5 4 5 3 2 2" xfId="5655"/>
    <cellStyle name="Comma 5 4 5 3 3" xfId="5656"/>
    <cellStyle name="Comma 5 4 5 4" xfId="5657"/>
    <cellStyle name="Comma 5 4 5 4 2" xfId="5658"/>
    <cellStyle name="Comma 5 4 5 4 2 2" xfId="5659"/>
    <cellStyle name="Comma 5 4 5 4 3" xfId="5660"/>
    <cellStyle name="Comma 5 4 5 5" xfId="5661"/>
    <cellStyle name="Comma 5 4 5 5 2" xfId="5662"/>
    <cellStyle name="Comma 5 4 5 6" xfId="5663"/>
    <cellStyle name="Comma 5 4 5 6 2" xfId="5664"/>
    <cellStyle name="Comma 5 4 5 7" xfId="5665"/>
    <cellStyle name="Comma 5 4 6" xfId="5666"/>
    <cellStyle name="Comma 5 4 6 2" xfId="5667"/>
    <cellStyle name="Comma 5 4 6 2 2" xfId="5668"/>
    <cellStyle name="Comma 5 4 6 2 2 2" xfId="5669"/>
    <cellStyle name="Comma 5 4 6 2 2 2 2" xfId="5670"/>
    <cellStyle name="Comma 5 4 6 2 2 3" xfId="5671"/>
    <cellStyle name="Comma 5 4 6 2 3" xfId="5672"/>
    <cellStyle name="Comma 5 4 6 2 3 2" xfId="5673"/>
    <cellStyle name="Comma 5 4 6 2 3 2 2" xfId="5674"/>
    <cellStyle name="Comma 5 4 6 2 3 3" xfId="5675"/>
    <cellStyle name="Comma 5 4 6 2 4" xfId="5676"/>
    <cellStyle name="Comma 5 4 6 2 4 2" xfId="5677"/>
    <cellStyle name="Comma 5 4 6 2 5" xfId="5678"/>
    <cellStyle name="Comma 5 4 6 2 5 2" xfId="5679"/>
    <cellStyle name="Comma 5 4 6 2 6" xfId="5680"/>
    <cellStyle name="Comma 5 4 6 3" xfId="5681"/>
    <cellStyle name="Comma 5 4 6 3 2" xfId="5682"/>
    <cellStyle name="Comma 5 4 6 3 2 2" xfId="5683"/>
    <cellStyle name="Comma 5 4 6 3 3" xfId="5684"/>
    <cellStyle name="Comma 5 4 6 4" xfId="5685"/>
    <cellStyle name="Comma 5 4 6 4 2" xfId="5686"/>
    <cellStyle name="Comma 5 4 6 4 2 2" xfId="5687"/>
    <cellStyle name="Comma 5 4 6 4 3" xfId="5688"/>
    <cellStyle name="Comma 5 4 6 5" xfId="5689"/>
    <cellStyle name="Comma 5 4 6 5 2" xfId="5690"/>
    <cellStyle name="Comma 5 4 6 6" xfId="5691"/>
    <cellStyle name="Comma 5 4 6 6 2" xfId="5692"/>
    <cellStyle name="Comma 5 4 6 7" xfId="5693"/>
    <cellStyle name="Comma 5 4 7" xfId="5694"/>
    <cellStyle name="Comma 5 4 7 2" xfId="5695"/>
    <cellStyle name="Comma 5 4 7 2 2" xfId="5696"/>
    <cellStyle name="Comma 5 4 7 2 2 2" xfId="5697"/>
    <cellStyle name="Comma 5 4 7 2 3" xfId="5698"/>
    <cellStyle name="Comma 5 4 7 3" xfId="5699"/>
    <cellStyle name="Comma 5 4 7 3 2" xfId="5700"/>
    <cellStyle name="Comma 5 4 7 3 2 2" xfId="5701"/>
    <cellStyle name="Comma 5 4 7 3 3" xfId="5702"/>
    <cellStyle name="Comma 5 4 7 4" xfId="5703"/>
    <cellStyle name="Comma 5 4 7 4 2" xfId="5704"/>
    <cellStyle name="Comma 5 4 7 5" xfId="5705"/>
    <cellStyle name="Comma 5 4 7 5 2" xfId="5706"/>
    <cellStyle name="Comma 5 4 7 6" xfId="5707"/>
    <cellStyle name="Comma 5 4 8" xfId="5708"/>
    <cellStyle name="Comma 5 4 8 2" xfId="5709"/>
    <cellStyle name="Comma 5 4 8 2 2" xfId="5710"/>
    <cellStyle name="Comma 5 4 8 3" xfId="5711"/>
    <cellStyle name="Comma 5 4 9" xfId="5712"/>
    <cellStyle name="Comma 5 4 9 2" xfId="5713"/>
    <cellStyle name="Comma 5 4 9 2 2" xfId="5714"/>
    <cellStyle name="Comma 5 4 9 3" xfId="5715"/>
    <cellStyle name="Comma 5 5" xfId="5716"/>
    <cellStyle name="Comma 5 5 10" xfId="5717"/>
    <cellStyle name="Comma 5 5 10 2" xfId="5718"/>
    <cellStyle name="Comma 5 5 11" xfId="5719"/>
    <cellStyle name="Comma 5 5 2" xfId="5720"/>
    <cellStyle name="Comma 5 5 2 10" xfId="5721"/>
    <cellStyle name="Comma 5 5 2 2" xfId="5722"/>
    <cellStyle name="Comma 5 5 2 2 2" xfId="5723"/>
    <cellStyle name="Comma 5 5 2 2 2 2" xfId="5724"/>
    <cellStyle name="Comma 5 5 2 2 2 2 2" xfId="5725"/>
    <cellStyle name="Comma 5 5 2 2 2 2 2 2" xfId="5726"/>
    <cellStyle name="Comma 5 5 2 2 2 2 2 2 2" xfId="5727"/>
    <cellStyle name="Comma 5 5 2 2 2 2 2 3" xfId="5728"/>
    <cellStyle name="Comma 5 5 2 2 2 2 3" xfId="5729"/>
    <cellStyle name="Comma 5 5 2 2 2 2 3 2" xfId="5730"/>
    <cellStyle name="Comma 5 5 2 2 2 2 3 2 2" xfId="5731"/>
    <cellStyle name="Comma 5 5 2 2 2 2 3 3" xfId="5732"/>
    <cellStyle name="Comma 5 5 2 2 2 2 4" xfId="5733"/>
    <cellStyle name="Comma 5 5 2 2 2 2 4 2" xfId="5734"/>
    <cellStyle name="Comma 5 5 2 2 2 2 5" xfId="5735"/>
    <cellStyle name="Comma 5 5 2 2 2 2 5 2" xfId="5736"/>
    <cellStyle name="Comma 5 5 2 2 2 2 6" xfId="5737"/>
    <cellStyle name="Comma 5 5 2 2 2 3" xfId="5738"/>
    <cellStyle name="Comma 5 5 2 2 2 3 2" xfId="5739"/>
    <cellStyle name="Comma 5 5 2 2 2 3 2 2" xfId="5740"/>
    <cellStyle name="Comma 5 5 2 2 2 3 3" xfId="5741"/>
    <cellStyle name="Comma 5 5 2 2 2 4" xfId="5742"/>
    <cellStyle name="Comma 5 5 2 2 2 4 2" xfId="5743"/>
    <cellStyle name="Comma 5 5 2 2 2 4 2 2" xfId="5744"/>
    <cellStyle name="Comma 5 5 2 2 2 4 3" xfId="5745"/>
    <cellStyle name="Comma 5 5 2 2 2 5" xfId="5746"/>
    <cellStyle name="Comma 5 5 2 2 2 5 2" xfId="5747"/>
    <cellStyle name="Comma 5 5 2 2 2 6" xfId="5748"/>
    <cellStyle name="Comma 5 5 2 2 2 6 2" xfId="5749"/>
    <cellStyle name="Comma 5 5 2 2 2 7" xfId="5750"/>
    <cellStyle name="Comma 5 5 2 2 3" xfId="5751"/>
    <cellStyle name="Comma 5 5 2 2 3 2" xfId="5752"/>
    <cellStyle name="Comma 5 5 2 2 3 2 2" xfId="5753"/>
    <cellStyle name="Comma 5 5 2 2 3 2 2 2" xfId="5754"/>
    <cellStyle name="Comma 5 5 2 2 3 2 3" xfId="5755"/>
    <cellStyle name="Comma 5 5 2 2 3 3" xfId="5756"/>
    <cellStyle name="Comma 5 5 2 2 3 3 2" xfId="5757"/>
    <cellStyle name="Comma 5 5 2 2 3 3 2 2" xfId="5758"/>
    <cellStyle name="Comma 5 5 2 2 3 3 3" xfId="5759"/>
    <cellStyle name="Comma 5 5 2 2 3 4" xfId="5760"/>
    <cellStyle name="Comma 5 5 2 2 3 4 2" xfId="5761"/>
    <cellStyle name="Comma 5 5 2 2 3 5" xfId="5762"/>
    <cellStyle name="Comma 5 5 2 2 3 5 2" xfId="5763"/>
    <cellStyle name="Comma 5 5 2 2 3 6" xfId="5764"/>
    <cellStyle name="Comma 5 5 2 2 4" xfId="5765"/>
    <cellStyle name="Comma 5 5 2 2 4 2" xfId="5766"/>
    <cellStyle name="Comma 5 5 2 2 4 2 2" xfId="5767"/>
    <cellStyle name="Comma 5 5 2 2 4 3" xfId="5768"/>
    <cellStyle name="Comma 5 5 2 2 5" xfId="5769"/>
    <cellStyle name="Comma 5 5 2 2 5 2" xfId="5770"/>
    <cellStyle name="Comma 5 5 2 2 5 2 2" xfId="5771"/>
    <cellStyle name="Comma 5 5 2 2 5 3" xfId="5772"/>
    <cellStyle name="Comma 5 5 2 2 6" xfId="5773"/>
    <cellStyle name="Comma 5 5 2 2 6 2" xfId="5774"/>
    <cellStyle name="Comma 5 5 2 2 7" xfId="5775"/>
    <cellStyle name="Comma 5 5 2 2 7 2" xfId="5776"/>
    <cellStyle name="Comma 5 5 2 2 8" xfId="5777"/>
    <cellStyle name="Comma 5 5 2 3" xfId="5778"/>
    <cellStyle name="Comma 5 5 2 3 2" xfId="5779"/>
    <cellStyle name="Comma 5 5 2 3 2 2" xfId="5780"/>
    <cellStyle name="Comma 5 5 2 3 2 2 2" xfId="5781"/>
    <cellStyle name="Comma 5 5 2 3 2 2 2 2" xfId="5782"/>
    <cellStyle name="Comma 5 5 2 3 2 2 3" xfId="5783"/>
    <cellStyle name="Comma 5 5 2 3 2 3" xfId="5784"/>
    <cellStyle name="Comma 5 5 2 3 2 3 2" xfId="5785"/>
    <cellStyle name="Comma 5 5 2 3 2 3 2 2" xfId="5786"/>
    <cellStyle name="Comma 5 5 2 3 2 3 3" xfId="5787"/>
    <cellStyle name="Comma 5 5 2 3 2 4" xfId="5788"/>
    <cellStyle name="Comma 5 5 2 3 2 4 2" xfId="5789"/>
    <cellStyle name="Comma 5 5 2 3 2 5" xfId="5790"/>
    <cellStyle name="Comma 5 5 2 3 2 5 2" xfId="5791"/>
    <cellStyle name="Comma 5 5 2 3 2 6" xfId="5792"/>
    <cellStyle name="Comma 5 5 2 3 3" xfId="5793"/>
    <cellStyle name="Comma 5 5 2 3 3 2" xfId="5794"/>
    <cellStyle name="Comma 5 5 2 3 3 2 2" xfId="5795"/>
    <cellStyle name="Comma 5 5 2 3 3 3" xfId="5796"/>
    <cellStyle name="Comma 5 5 2 3 4" xfId="5797"/>
    <cellStyle name="Comma 5 5 2 3 4 2" xfId="5798"/>
    <cellStyle name="Comma 5 5 2 3 4 2 2" xfId="5799"/>
    <cellStyle name="Comma 5 5 2 3 4 3" xfId="5800"/>
    <cellStyle name="Comma 5 5 2 3 5" xfId="5801"/>
    <cellStyle name="Comma 5 5 2 3 5 2" xfId="5802"/>
    <cellStyle name="Comma 5 5 2 3 6" xfId="5803"/>
    <cellStyle name="Comma 5 5 2 3 6 2" xfId="5804"/>
    <cellStyle name="Comma 5 5 2 3 7" xfId="5805"/>
    <cellStyle name="Comma 5 5 2 4" xfId="5806"/>
    <cellStyle name="Comma 5 5 2 4 2" xfId="5807"/>
    <cellStyle name="Comma 5 5 2 4 2 2" xfId="5808"/>
    <cellStyle name="Comma 5 5 2 4 2 2 2" xfId="5809"/>
    <cellStyle name="Comma 5 5 2 4 2 2 2 2" xfId="5810"/>
    <cellStyle name="Comma 5 5 2 4 2 2 3" xfId="5811"/>
    <cellStyle name="Comma 5 5 2 4 2 3" xfId="5812"/>
    <cellStyle name="Comma 5 5 2 4 2 3 2" xfId="5813"/>
    <cellStyle name="Comma 5 5 2 4 2 3 2 2" xfId="5814"/>
    <cellStyle name="Comma 5 5 2 4 2 3 3" xfId="5815"/>
    <cellStyle name="Comma 5 5 2 4 2 4" xfId="5816"/>
    <cellStyle name="Comma 5 5 2 4 2 4 2" xfId="5817"/>
    <cellStyle name="Comma 5 5 2 4 2 5" xfId="5818"/>
    <cellStyle name="Comma 5 5 2 4 2 5 2" xfId="5819"/>
    <cellStyle name="Comma 5 5 2 4 2 6" xfId="5820"/>
    <cellStyle name="Comma 5 5 2 4 3" xfId="5821"/>
    <cellStyle name="Comma 5 5 2 4 3 2" xfId="5822"/>
    <cellStyle name="Comma 5 5 2 4 3 2 2" xfId="5823"/>
    <cellStyle name="Comma 5 5 2 4 3 3" xfId="5824"/>
    <cellStyle name="Comma 5 5 2 4 4" xfId="5825"/>
    <cellStyle name="Comma 5 5 2 4 4 2" xfId="5826"/>
    <cellStyle name="Comma 5 5 2 4 4 2 2" xfId="5827"/>
    <cellStyle name="Comma 5 5 2 4 4 3" xfId="5828"/>
    <cellStyle name="Comma 5 5 2 4 5" xfId="5829"/>
    <cellStyle name="Comma 5 5 2 4 5 2" xfId="5830"/>
    <cellStyle name="Comma 5 5 2 4 6" xfId="5831"/>
    <cellStyle name="Comma 5 5 2 4 6 2" xfId="5832"/>
    <cellStyle name="Comma 5 5 2 4 7" xfId="5833"/>
    <cellStyle name="Comma 5 5 2 5" xfId="5834"/>
    <cellStyle name="Comma 5 5 2 5 2" xfId="5835"/>
    <cellStyle name="Comma 5 5 2 5 2 2" xfId="5836"/>
    <cellStyle name="Comma 5 5 2 5 2 2 2" xfId="5837"/>
    <cellStyle name="Comma 5 5 2 5 2 3" xfId="5838"/>
    <cellStyle name="Comma 5 5 2 5 3" xfId="5839"/>
    <cellStyle name="Comma 5 5 2 5 3 2" xfId="5840"/>
    <cellStyle name="Comma 5 5 2 5 3 2 2" xfId="5841"/>
    <cellStyle name="Comma 5 5 2 5 3 3" xfId="5842"/>
    <cellStyle name="Comma 5 5 2 5 4" xfId="5843"/>
    <cellStyle name="Comma 5 5 2 5 4 2" xfId="5844"/>
    <cellStyle name="Comma 5 5 2 5 5" xfId="5845"/>
    <cellStyle name="Comma 5 5 2 5 5 2" xfId="5846"/>
    <cellStyle name="Comma 5 5 2 5 6" xfId="5847"/>
    <cellStyle name="Comma 5 5 2 6" xfId="5848"/>
    <cellStyle name="Comma 5 5 2 6 2" xfId="5849"/>
    <cellStyle name="Comma 5 5 2 6 2 2" xfId="5850"/>
    <cellStyle name="Comma 5 5 2 6 3" xfId="5851"/>
    <cellStyle name="Comma 5 5 2 7" xfId="5852"/>
    <cellStyle name="Comma 5 5 2 7 2" xfId="5853"/>
    <cellStyle name="Comma 5 5 2 7 2 2" xfId="5854"/>
    <cellStyle name="Comma 5 5 2 7 3" xfId="5855"/>
    <cellStyle name="Comma 5 5 2 8" xfId="5856"/>
    <cellStyle name="Comma 5 5 2 8 2" xfId="5857"/>
    <cellStyle name="Comma 5 5 2 9" xfId="5858"/>
    <cellStyle name="Comma 5 5 2 9 2" xfId="5859"/>
    <cellStyle name="Comma 5 5 3" xfId="5860"/>
    <cellStyle name="Comma 5 5 3 2" xfId="5861"/>
    <cellStyle name="Comma 5 5 3 2 2" xfId="5862"/>
    <cellStyle name="Comma 5 5 3 2 2 2" xfId="5863"/>
    <cellStyle name="Comma 5 5 3 2 2 2 2" xfId="5864"/>
    <cellStyle name="Comma 5 5 3 2 2 2 2 2" xfId="5865"/>
    <cellStyle name="Comma 5 5 3 2 2 2 3" xfId="5866"/>
    <cellStyle name="Comma 5 5 3 2 2 3" xfId="5867"/>
    <cellStyle name="Comma 5 5 3 2 2 3 2" xfId="5868"/>
    <cellStyle name="Comma 5 5 3 2 2 3 2 2" xfId="5869"/>
    <cellStyle name="Comma 5 5 3 2 2 3 3" xfId="5870"/>
    <cellStyle name="Comma 5 5 3 2 2 4" xfId="5871"/>
    <cellStyle name="Comma 5 5 3 2 2 4 2" xfId="5872"/>
    <cellStyle name="Comma 5 5 3 2 2 5" xfId="5873"/>
    <cellStyle name="Comma 5 5 3 2 2 5 2" xfId="5874"/>
    <cellStyle name="Comma 5 5 3 2 2 6" xfId="5875"/>
    <cellStyle name="Comma 5 5 3 2 3" xfId="5876"/>
    <cellStyle name="Comma 5 5 3 2 3 2" xfId="5877"/>
    <cellStyle name="Comma 5 5 3 2 3 2 2" xfId="5878"/>
    <cellStyle name="Comma 5 5 3 2 3 3" xfId="5879"/>
    <cellStyle name="Comma 5 5 3 2 4" xfId="5880"/>
    <cellStyle name="Comma 5 5 3 2 4 2" xfId="5881"/>
    <cellStyle name="Comma 5 5 3 2 4 2 2" xfId="5882"/>
    <cellStyle name="Comma 5 5 3 2 4 3" xfId="5883"/>
    <cellStyle name="Comma 5 5 3 2 5" xfId="5884"/>
    <cellStyle name="Comma 5 5 3 2 5 2" xfId="5885"/>
    <cellStyle name="Comma 5 5 3 2 6" xfId="5886"/>
    <cellStyle name="Comma 5 5 3 2 6 2" xfId="5887"/>
    <cellStyle name="Comma 5 5 3 2 7" xfId="5888"/>
    <cellStyle name="Comma 5 5 3 3" xfId="5889"/>
    <cellStyle name="Comma 5 5 3 3 2" xfId="5890"/>
    <cellStyle name="Comma 5 5 3 3 2 2" xfId="5891"/>
    <cellStyle name="Comma 5 5 3 3 2 2 2" xfId="5892"/>
    <cellStyle name="Comma 5 5 3 3 2 3" xfId="5893"/>
    <cellStyle name="Comma 5 5 3 3 3" xfId="5894"/>
    <cellStyle name="Comma 5 5 3 3 3 2" xfId="5895"/>
    <cellStyle name="Comma 5 5 3 3 3 2 2" xfId="5896"/>
    <cellStyle name="Comma 5 5 3 3 3 3" xfId="5897"/>
    <cellStyle name="Comma 5 5 3 3 4" xfId="5898"/>
    <cellStyle name="Comma 5 5 3 3 4 2" xfId="5899"/>
    <cellStyle name="Comma 5 5 3 3 5" xfId="5900"/>
    <cellStyle name="Comma 5 5 3 3 5 2" xfId="5901"/>
    <cellStyle name="Comma 5 5 3 3 6" xfId="5902"/>
    <cellStyle name="Comma 5 5 3 4" xfId="5903"/>
    <cellStyle name="Comma 5 5 3 4 2" xfId="5904"/>
    <cellStyle name="Comma 5 5 3 4 2 2" xfId="5905"/>
    <cellStyle name="Comma 5 5 3 4 3" xfId="5906"/>
    <cellStyle name="Comma 5 5 3 5" xfId="5907"/>
    <cellStyle name="Comma 5 5 3 5 2" xfId="5908"/>
    <cellStyle name="Comma 5 5 3 5 2 2" xfId="5909"/>
    <cellStyle name="Comma 5 5 3 5 3" xfId="5910"/>
    <cellStyle name="Comma 5 5 3 6" xfId="5911"/>
    <cellStyle name="Comma 5 5 3 6 2" xfId="5912"/>
    <cellStyle name="Comma 5 5 3 7" xfId="5913"/>
    <cellStyle name="Comma 5 5 3 7 2" xfId="5914"/>
    <cellStyle name="Comma 5 5 3 8" xfId="5915"/>
    <cellStyle name="Comma 5 5 4" xfId="5916"/>
    <cellStyle name="Comma 5 5 4 2" xfId="5917"/>
    <cellStyle name="Comma 5 5 4 2 2" xfId="5918"/>
    <cellStyle name="Comma 5 5 4 2 2 2" xfId="5919"/>
    <cellStyle name="Comma 5 5 4 2 2 2 2" xfId="5920"/>
    <cellStyle name="Comma 5 5 4 2 2 3" xfId="5921"/>
    <cellStyle name="Comma 5 5 4 2 3" xfId="5922"/>
    <cellStyle name="Comma 5 5 4 2 3 2" xfId="5923"/>
    <cellStyle name="Comma 5 5 4 2 3 2 2" xfId="5924"/>
    <cellStyle name="Comma 5 5 4 2 3 3" xfId="5925"/>
    <cellStyle name="Comma 5 5 4 2 4" xfId="5926"/>
    <cellStyle name="Comma 5 5 4 2 4 2" xfId="5927"/>
    <cellStyle name="Comma 5 5 4 2 5" xfId="5928"/>
    <cellStyle name="Comma 5 5 4 2 5 2" xfId="5929"/>
    <cellStyle name="Comma 5 5 4 2 6" xfId="5930"/>
    <cellStyle name="Comma 5 5 4 3" xfId="5931"/>
    <cellStyle name="Comma 5 5 4 3 2" xfId="5932"/>
    <cellStyle name="Comma 5 5 4 3 2 2" xfId="5933"/>
    <cellStyle name="Comma 5 5 4 3 3" xfId="5934"/>
    <cellStyle name="Comma 5 5 4 4" xfId="5935"/>
    <cellStyle name="Comma 5 5 4 4 2" xfId="5936"/>
    <cellStyle name="Comma 5 5 4 4 2 2" xfId="5937"/>
    <cellStyle name="Comma 5 5 4 4 3" xfId="5938"/>
    <cellStyle name="Comma 5 5 4 5" xfId="5939"/>
    <cellStyle name="Comma 5 5 4 5 2" xfId="5940"/>
    <cellStyle name="Comma 5 5 4 6" xfId="5941"/>
    <cellStyle name="Comma 5 5 4 6 2" xfId="5942"/>
    <cellStyle name="Comma 5 5 4 7" xfId="5943"/>
    <cellStyle name="Comma 5 5 5" xfId="5944"/>
    <cellStyle name="Comma 5 5 5 2" xfId="5945"/>
    <cellStyle name="Comma 5 5 5 2 2" xfId="5946"/>
    <cellStyle name="Comma 5 5 5 2 2 2" xfId="5947"/>
    <cellStyle name="Comma 5 5 5 2 2 2 2" xfId="5948"/>
    <cellStyle name="Comma 5 5 5 2 2 3" xfId="5949"/>
    <cellStyle name="Comma 5 5 5 2 3" xfId="5950"/>
    <cellStyle name="Comma 5 5 5 2 3 2" xfId="5951"/>
    <cellStyle name="Comma 5 5 5 2 3 2 2" xfId="5952"/>
    <cellStyle name="Comma 5 5 5 2 3 3" xfId="5953"/>
    <cellStyle name="Comma 5 5 5 2 4" xfId="5954"/>
    <cellStyle name="Comma 5 5 5 2 4 2" xfId="5955"/>
    <cellStyle name="Comma 5 5 5 2 5" xfId="5956"/>
    <cellStyle name="Comma 5 5 5 2 5 2" xfId="5957"/>
    <cellStyle name="Comma 5 5 5 2 6" xfId="5958"/>
    <cellStyle name="Comma 5 5 5 3" xfId="5959"/>
    <cellStyle name="Comma 5 5 5 3 2" xfId="5960"/>
    <cellStyle name="Comma 5 5 5 3 2 2" xfId="5961"/>
    <cellStyle name="Comma 5 5 5 3 3" xfId="5962"/>
    <cellStyle name="Comma 5 5 5 4" xfId="5963"/>
    <cellStyle name="Comma 5 5 5 4 2" xfId="5964"/>
    <cellStyle name="Comma 5 5 5 4 2 2" xfId="5965"/>
    <cellStyle name="Comma 5 5 5 4 3" xfId="5966"/>
    <cellStyle name="Comma 5 5 5 5" xfId="5967"/>
    <cellStyle name="Comma 5 5 5 5 2" xfId="5968"/>
    <cellStyle name="Comma 5 5 5 6" xfId="5969"/>
    <cellStyle name="Comma 5 5 5 6 2" xfId="5970"/>
    <cellStyle name="Comma 5 5 5 7" xfId="5971"/>
    <cellStyle name="Comma 5 5 6" xfId="5972"/>
    <cellStyle name="Comma 5 5 6 2" xfId="5973"/>
    <cellStyle name="Comma 5 5 6 2 2" xfId="5974"/>
    <cellStyle name="Comma 5 5 6 2 2 2" xfId="5975"/>
    <cellStyle name="Comma 5 5 6 2 3" xfId="5976"/>
    <cellStyle name="Comma 5 5 6 3" xfId="5977"/>
    <cellStyle name="Comma 5 5 6 3 2" xfId="5978"/>
    <cellStyle name="Comma 5 5 6 3 2 2" xfId="5979"/>
    <cellStyle name="Comma 5 5 6 3 3" xfId="5980"/>
    <cellStyle name="Comma 5 5 6 4" xfId="5981"/>
    <cellStyle name="Comma 5 5 6 4 2" xfId="5982"/>
    <cellStyle name="Comma 5 5 6 5" xfId="5983"/>
    <cellStyle name="Comma 5 5 6 5 2" xfId="5984"/>
    <cellStyle name="Comma 5 5 6 6" xfId="5985"/>
    <cellStyle name="Comma 5 5 7" xfId="5986"/>
    <cellStyle name="Comma 5 5 7 2" xfId="5987"/>
    <cellStyle name="Comma 5 5 7 2 2" xfId="5988"/>
    <cellStyle name="Comma 5 5 7 3" xfId="5989"/>
    <cellStyle name="Comma 5 5 8" xfId="5990"/>
    <cellStyle name="Comma 5 5 8 2" xfId="5991"/>
    <cellStyle name="Comma 5 5 8 2 2" xfId="5992"/>
    <cellStyle name="Comma 5 5 8 3" xfId="5993"/>
    <cellStyle name="Comma 5 5 9" xfId="5994"/>
    <cellStyle name="Comma 5 5 9 2" xfId="5995"/>
    <cellStyle name="Comma 5 6" xfId="5996"/>
    <cellStyle name="Comma 5 6 10" xfId="5997"/>
    <cellStyle name="Comma 5 6 2" xfId="5998"/>
    <cellStyle name="Comma 5 6 2 2" xfId="5999"/>
    <cellStyle name="Comma 5 6 2 2 2" xfId="6000"/>
    <cellStyle name="Comma 5 6 2 2 2 2" xfId="6001"/>
    <cellStyle name="Comma 5 6 2 2 2 2 2" xfId="6002"/>
    <cellStyle name="Comma 5 6 2 2 2 2 2 2" xfId="6003"/>
    <cellStyle name="Comma 5 6 2 2 2 2 3" xfId="6004"/>
    <cellStyle name="Comma 5 6 2 2 2 3" xfId="6005"/>
    <cellStyle name="Comma 5 6 2 2 2 3 2" xfId="6006"/>
    <cellStyle name="Comma 5 6 2 2 2 3 2 2" xfId="6007"/>
    <cellStyle name="Comma 5 6 2 2 2 3 3" xfId="6008"/>
    <cellStyle name="Comma 5 6 2 2 2 4" xfId="6009"/>
    <cellStyle name="Comma 5 6 2 2 2 4 2" xfId="6010"/>
    <cellStyle name="Comma 5 6 2 2 2 5" xfId="6011"/>
    <cellStyle name="Comma 5 6 2 2 2 5 2" xfId="6012"/>
    <cellStyle name="Comma 5 6 2 2 2 6" xfId="6013"/>
    <cellStyle name="Comma 5 6 2 2 3" xfId="6014"/>
    <cellStyle name="Comma 5 6 2 2 3 2" xfId="6015"/>
    <cellStyle name="Comma 5 6 2 2 3 2 2" xfId="6016"/>
    <cellStyle name="Comma 5 6 2 2 3 3" xfId="6017"/>
    <cellStyle name="Comma 5 6 2 2 4" xfId="6018"/>
    <cellStyle name="Comma 5 6 2 2 4 2" xfId="6019"/>
    <cellStyle name="Comma 5 6 2 2 4 2 2" xfId="6020"/>
    <cellStyle name="Comma 5 6 2 2 4 3" xfId="6021"/>
    <cellStyle name="Comma 5 6 2 2 5" xfId="6022"/>
    <cellStyle name="Comma 5 6 2 2 5 2" xfId="6023"/>
    <cellStyle name="Comma 5 6 2 2 6" xfId="6024"/>
    <cellStyle name="Comma 5 6 2 2 6 2" xfId="6025"/>
    <cellStyle name="Comma 5 6 2 2 7" xfId="6026"/>
    <cellStyle name="Comma 5 6 2 3" xfId="6027"/>
    <cellStyle name="Comma 5 6 2 3 2" xfId="6028"/>
    <cellStyle name="Comma 5 6 2 3 2 2" xfId="6029"/>
    <cellStyle name="Comma 5 6 2 3 2 2 2" xfId="6030"/>
    <cellStyle name="Comma 5 6 2 3 2 3" xfId="6031"/>
    <cellStyle name="Comma 5 6 2 3 3" xfId="6032"/>
    <cellStyle name="Comma 5 6 2 3 3 2" xfId="6033"/>
    <cellStyle name="Comma 5 6 2 3 3 2 2" xfId="6034"/>
    <cellStyle name="Comma 5 6 2 3 3 3" xfId="6035"/>
    <cellStyle name="Comma 5 6 2 3 4" xfId="6036"/>
    <cellStyle name="Comma 5 6 2 3 4 2" xfId="6037"/>
    <cellStyle name="Comma 5 6 2 3 5" xfId="6038"/>
    <cellStyle name="Comma 5 6 2 3 5 2" xfId="6039"/>
    <cellStyle name="Comma 5 6 2 3 6" xfId="6040"/>
    <cellStyle name="Comma 5 6 2 4" xfId="6041"/>
    <cellStyle name="Comma 5 6 2 4 2" xfId="6042"/>
    <cellStyle name="Comma 5 6 2 4 2 2" xfId="6043"/>
    <cellStyle name="Comma 5 6 2 4 3" xfId="6044"/>
    <cellStyle name="Comma 5 6 2 5" xfId="6045"/>
    <cellStyle name="Comma 5 6 2 5 2" xfId="6046"/>
    <cellStyle name="Comma 5 6 2 5 2 2" xfId="6047"/>
    <cellStyle name="Comma 5 6 2 5 3" xfId="6048"/>
    <cellStyle name="Comma 5 6 2 6" xfId="6049"/>
    <cellStyle name="Comma 5 6 2 6 2" xfId="6050"/>
    <cellStyle name="Comma 5 6 2 7" xfId="6051"/>
    <cellStyle name="Comma 5 6 2 7 2" xfId="6052"/>
    <cellStyle name="Comma 5 6 2 8" xfId="6053"/>
    <cellStyle name="Comma 5 6 3" xfId="6054"/>
    <cellStyle name="Comma 5 6 3 2" xfId="6055"/>
    <cellStyle name="Comma 5 6 3 2 2" xfId="6056"/>
    <cellStyle name="Comma 5 6 3 2 2 2" xfId="6057"/>
    <cellStyle name="Comma 5 6 3 2 2 2 2" xfId="6058"/>
    <cellStyle name="Comma 5 6 3 2 2 3" xfId="6059"/>
    <cellStyle name="Comma 5 6 3 2 3" xfId="6060"/>
    <cellStyle name="Comma 5 6 3 2 3 2" xfId="6061"/>
    <cellStyle name="Comma 5 6 3 2 3 2 2" xfId="6062"/>
    <cellStyle name="Comma 5 6 3 2 3 3" xfId="6063"/>
    <cellStyle name="Comma 5 6 3 2 4" xfId="6064"/>
    <cellStyle name="Comma 5 6 3 2 4 2" xfId="6065"/>
    <cellStyle name="Comma 5 6 3 2 5" xfId="6066"/>
    <cellStyle name="Comma 5 6 3 2 5 2" xfId="6067"/>
    <cellStyle name="Comma 5 6 3 2 6" xfId="6068"/>
    <cellStyle name="Comma 5 6 3 3" xfId="6069"/>
    <cellStyle name="Comma 5 6 3 3 2" xfId="6070"/>
    <cellStyle name="Comma 5 6 3 3 2 2" xfId="6071"/>
    <cellStyle name="Comma 5 6 3 3 3" xfId="6072"/>
    <cellStyle name="Comma 5 6 3 4" xfId="6073"/>
    <cellStyle name="Comma 5 6 3 4 2" xfId="6074"/>
    <cellStyle name="Comma 5 6 3 4 2 2" xfId="6075"/>
    <cellStyle name="Comma 5 6 3 4 3" xfId="6076"/>
    <cellStyle name="Comma 5 6 3 5" xfId="6077"/>
    <cellStyle name="Comma 5 6 3 5 2" xfId="6078"/>
    <cellStyle name="Comma 5 6 3 6" xfId="6079"/>
    <cellStyle name="Comma 5 6 3 6 2" xfId="6080"/>
    <cellStyle name="Comma 5 6 3 7" xfId="6081"/>
    <cellStyle name="Comma 5 6 4" xfId="6082"/>
    <cellStyle name="Comma 5 6 4 2" xfId="6083"/>
    <cellStyle name="Comma 5 6 4 2 2" xfId="6084"/>
    <cellStyle name="Comma 5 6 4 2 2 2" xfId="6085"/>
    <cellStyle name="Comma 5 6 4 2 2 2 2" xfId="6086"/>
    <cellStyle name="Comma 5 6 4 2 2 3" xfId="6087"/>
    <cellStyle name="Comma 5 6 4 2 3" xfId="6088"/>
    <cellStyle name="Comma 5 6 4 2 3 2" xfId="6089"/>
    <cellStyle name="Comma 5 6 4 2 3 2 2" xfId="6090"/>
    <cellStyle name="Comma 5 6 4 2 3 3" xfId="6091"/>
    <cellStyle name="Comma 5 6 4 2 4" xfId="6092"/>
    <cellStyle name="Comma 5 6 4 2 4 2" xfId="6093"/>
    <cellStyle name="Comma 5 6 4 2 5" xfId="6094"/>
    <cellStyle name="Comma 5 6 4 2 5 2" xfId="6095"/>
    <cellStyle name="Comma 5 6 4 2 6" xfId="6096"/>
    <cellStyle name="Comma 5 6 4 3" xfId="6097"/>
    <cellStyle name="Comma 5 6 4 3 2" xfId="6098"/>
    <cellStyle name="Comma 5 6 4 3 2 2" xfId="6099"/>
    <cellStyle name="Comma 5 6 4 3 3" xfId="6100"/>
    <cellStyle name="Comma 5 6 4 4" xfId="6101"/>
    <cellStyle name="Comma 5 6 4 4 2" xfId="6102"/>
    <cellStyle name="Comma 5 6 4 4 2 2" xfId="6103"/>
    <cellStyle name="Comma 5 6 4 4 3" xfId="6104"/>
    <cellStyle name="Comma 5 6 4 5" xfId="6105"/>
    <cellStyle name="Comma 5 6 4 5 2" xfId="6106"/>
    <cellStyle name="Comma 5 6 4 6" xfId="6107"/>
    <cellStyle name="Comma 5 6 4 6 2" xfId="6108"/>
    <cellStyle name="Comma 5 6 4 7" xfId="6109"/>
    <cellStyle name="Comma 5 6 5" xfId="6110"/>
    <cellStyle name="Comma 5 6 5 2" xfId="6111"/>
    <cellStyle name="Comma 5 6 5 2 2" xfId="6112"/>
    <cellStyle name="Comma 5 6 5 2 2 2" xfId="6113"/>
    <cellStyle name="Comma 5 6 5 2 3" xfId="6114"/>
    <cellStyle name="Comma 5 6 5 3" xfId="6115"/>
    <cellStyle name="Comma 5 6 5 3 2" xfId="6116"/>
    <cellStyle name="Comma 5 6 5 3 2 2" xfId="6117"/>
    <cellStyle name="Comma 5 6 5 3 3" xfId="6118"/>
    <cellStyle name="Comma 5 6 5 4" xfId="6119"/>
    <cellStyle name="Comma 5 6 5 4 2" xfId="6120"/>
    <cellStyle name="Comma 5 6 5 5" xfId="6121"/>
    <cellStyle name="Comma 5 6 5 5 2" xfId="6122"/>
    <cellStyle name="Comma 5 6 5 6" xfId="6123"/>
    <cellStyle name="Comma 5 6 6" xfId="6124"/>
    <cellStyle name="Comma 5 6 6 2" xfId="6125"/>
    <cellStyle name="Comma 5 6 6 2 2" xfId="6126"/>
    <cellStyle name="Comma 5 6 6 3" xfId="6127"/>
    <cellStyle name="Comma 5 6 7" xfId="6128"/>
    <cellStyle name="Comma 5 6 7 2" xfId="6129"/>
    <cellStyle name="Comma 5 6 7 2 2" xfId="6130"/>
    <cellStyle name="Comma 5 6 7 3" xfId="6131"/>
    <cellStyle name="Comma 5 6 8" xfId="6132"/>
    <cellStyle name="Comma 5 6 8 2" xfId="6133"/>
    <cellStyle name="Comma 5 6 9" xfId="6134"/>
    <cellStyle name="Comma 5 6 9 2" xfId="6135"/>
    <cellStyle name="Comma 5 7" xfId="6136"/>
    <cellStyle name="Comma 5 7 2" xfId="6137"/>
    <cellStyle name="Comma 5 7 2 2" xfId="6138"/>
    <cellStyle name="Comma 5 7 2 2 2" xfId="6139"/>
    <cellStyle name="Comma 5 7 2 2 2 2" xfId="6140"/>
    <cellStyle name="Comma 5 7 2 2 2 2 2" xfId="6141"/>
    <cellStyle name="Comma 5 7 2 2 2 3" xfId="6142"/>
    <cellStyle name="Comma 5 7 2 2 3" xfId="6143"/>
    <cellStyle name="Comma 5 7 2 2 3 2" xfId="6144"/>
    <cellStyle name="Comma 5 7 2 2 3 2 2" xfId="6145"/>
    <cellStyle name="Comma 5 7 2 2 3 3" xfId="6146"/>
    <cellStyle name="Comma 5 7 2 2 4" xfId="6147"/>
    <cellStyle name="Comma 5 7 2 2 4 2" xfId="6148"/>
    <cellStyle name="Comma 5 7 2 2 5" xfId="6149"/>
    <cellStyle name="Comma 5 7 2 2 5 2" xfId="6150"/>
    <cellStyle name="Comma 5 7 2 2 6" xfId="6151"/>
    <cellStyle name="Comma 5 7 2 3" xfId="6152"/>
    <cellStyle name="Comma 5 7 2 3 2" xfId="6153"/>
    <cellStyle name="Comma 5 7 2 3 2 2" xfId="6154"/>
    <cellStyle name="Comma 5 7 2 3 3" xfId="6155"/>
    <cellStyle name="Comma 5 7 2 4" xfId="6156"/>
    <cellStyle name="Comma 5 7 2 4 2" xfId="6157"/>
    <cellStyle name="Comma 5 7 2 4 2 2" xfId="6158"/>
    <cellStyle name="Comma 5 7 2 4 3" xfId="6159"/>
    <cellStyle name="Comma 5 7 2 5" xfId="6160"/>
    <cellStyle name="Comma 5 7 2 5 2" xfId="6161"/>
    <cellStyle name="Comma 5 7 2 6" xfId="6162"/>
    <cellStyle name="Comma 5 7 2 6 2" xfId="6163"/>
    <cellStyle name="Comma 5 7 2 7" xfId="6164"/>
    <cellStyle name="Comma 5 7 3" xfId="6165"/>
    <cellStyle name="Comma 5 7 3 2" xfId="6166"/>
    <cellStyle name="Comma 5 7 3 2 2" xfId="6167"/>
    <cellStyle name="Comma 5 7 3 2 2 2" xfId="6168"/>
    <cellStyle name="Comma 5 7 3 2 3" xfId="6169"/>
    <cellStyle name="Comma 5 7 3 3" xfId="6170"/>
    <cellStyle name="Comma 5 7 3 3 2" xfId="6171"/>
    <cellStyle name="Comma 5 7 3 3 2 2" xfId="6172"/>
    <cellStyle name="Comma 5 7 3 3 3" xfId="6173"/>
    <cellStyle name="Comma 5 7 3 4" xfId="6174"/>
    <cellStyle name="Comma 5 7 3 4 2" xfId="6175"/>
    <cellStyle name="Comma 5 7 3 5" xfId="6176"/>
    <cellStyle name="Comma 5 7 3 5 2" xfId="6177"/>
    <cellStyle name="Comma 5 7 3 6" xfId="6178"/>
    <cellStyle name="Comma 5 7 4" xfId="6179"/>
    <cellStyle name="Comma 5 7 4 2" xfId="6180"/>
    <cellStyle name="Comma 5 7 4 2 2" xfId="6181"/>
    <cellStyle name="Comma 5 7 4 3" xfId="6182"/>
    <cellStyle name="Comma 5 7 5" xfId="6183"/>
    <cellStyle name="Comma 5 7 5 2" xfId="6184"/>
    <cellStyle name="Comma 5 7 5 2 2" xfId="6185"/>
    <cellStyle name="Comma 5 7 5 3" xfId="6186"/>
    <cellStyle name="Comma 5 7 6" xfId="6187"/>
    <cellStyle name="Comma 5 7 6 2" xfId="6188"/>
    <cellStyle name="Comma 5 7 7" xfId="6189"/>
    <cellStyle name="Comma 5 7 7 2" xfId="6190"/>
    <cellStyle name="Comma 5 7 8" xfId="6191"/>
    <cellStyle name="Comma 5 8" xfId="6192"/>
    <cellStyle name="Comma 5 8 2" xfId="6193"/>
    <cellStyle name="Comma 5 8 2 2" xfId="6194"/>
    <cellStyle name="Comma 5 8 2 2 2" xfId="6195"/>
    <cellStyle name="Comma 5 8 2 2 2 2" xfId="6196"/>
    <cellStyle name="Comma 5 8 2 2 3" xfId="6197"/>
    <cellStyle name="Comma 5 8 2 3" xfId="6198"/>
    <cellStyle name="Comma 5 8 2 3 2" xfId="6199"/>
    <cellStyle name="Comma 5 8 2 3 2 2" xfId="6200"/>
    <cellStyle name="Comma 5 8 2 3 3" xfId="6201"/>
    <cellStyle name="Comma 5 8 2 4" xfId="6202"/>
    <cellStyle name="Comma 5 8 2 4 2" xfId="6203"/>
    <cellStyle name="Comma 5 8 2 5" xfId="6204"/>
    <cellStyle name="Comma 5 8 2 5 2" xfId="6205"/>
    <cellStyle name="Comma 5 8 2 6" xfId="6206"/>
    <cellStyle name="Comma 5 8 3" xfId="6207"/>
    <cellStyle name="Comma 5 8 3 2" xfId="6208"/>
    <cellStyle name="Comma 5 8 3 2 2" xfId="6209"/>
    <cellStyle name="Comma 5 8 3 3" xfId="6210"/>
    <cellStyle name="Comma 5 8 4" xfId="6211"/>
    <cellStyle name="Comma 5 8 4 2" xfId="6212"/>
    <cellStyle name="Comma 5 8 4 2 2" xfId="6213"/>
    <cellStyle name="Comma 5 8 4 3" xfId="6214"/>
    <cellStyle name="Comma 5 8 5" xfId="6215"/>
    <cellStyle name="Comma 5 8 5 2" xfId="6216"/>
    <cellStyle name="Comma 5 8 6" xfId="6217"/>
    <cellStyle name="Comma 5 8 6 2" xfId="6218"/>
    <cellStyle name="Comma 5 8 7" xfId="6219"/>
    <cellStyle name="Comma 5 9" xfId="6220"/>
    <cellStyle name="Comma 5 9 2" xfId="6221"/>
    <cellStyle name="Comma 5 9 2 2" xfId="6222"/>
    <cellStyle name="Comma 5 9 2 2 2" xfId="6223"/>
    <cellStyle name="Comma 5 9 2 2 2 2" xfId="6224"/>
    <cellStyle name="Comma 5 9 2 2 3" xfId="6225"/>
    <cellStyle name="Comma 5 9 2 3" xfId="6226"/>
    <cellStyle name="Comma 5 9 2 3 2" xfId="6227"/>
    <cellStyle name="Comma 5 9 2 3 2 2" xfId="6228"/>
    <cellStyle name="Comma 5 9 2 3 3" xfId="6229"/>
    <cellStyle name="Comma 5 9 2 4" xfId="6230"/>
    <cellStyle name="Comma 5 9 2 4 2" xfId="6231"/>
    <cellStyle name="Comma 5 9 2 5" xfId="6232"/>
    <cellStyle name="Comma 5 9 2 5 2" xfId="6233"/>
    <cellStyle name="Comma 5 9 2 6" xfId="6234"/>
    <cellStyle name="Comma 5 9 3" xfId="6235"/>
    <cellStyle name="Comma 5 9 3 2" xfId="6236"/>
    <cellStyle name="Comma 5 9 3 2 2" xfId="6237"/>
    <cellStyle name="Comma 5 9 3 3" xfId="6238"/>
    <cellStyle name="Comma 5 9 4" xfId="6239"/>
    <cellStyle name="Comma 5 9 4 2" xfId="6240"/>
    <cellStyle name="Comma 5 9 4 2 2" xfId="6241"/>
    <cellStyle name="Comma 5 9 4 3" xfId="6242"/>
    <cellStyle name="Comma 5 9 5" xfId="6243"/>
    <cellStyle name="Comma 5 9 5 2" xfId="6244"/>
    <cellStyle name="Comma 5 9 6" xfId="6245"/>
    <cellStyle name="Comma 5 9 6 2" xfId="6246"/>
    <cellStyle name="Comma 5 9 7" xfId="6247"/>
    <cellStyle name="Comma 50" xfId="92"/>
    <cellStyle name="Comma 51" xfId="93"/>
    <cellStyle name="Comma 52" xfId="94"/>
    <cellStyle name="Comma 53" xfId="95"/>
    <cellStyle name="Comma 54" xfId="96"/>
    <cellStyle name="Comma 55" xfId="97"/>
    <cellStyle name="Comma 56" xfId="98"/>
    <cellStyle name="Comma 57" xfId="99"/>
    <cellStyle name="Comma 58" xfId="100"/>
    <cellStyle name="Comma 59" xfId="101"/>
    <cellStyle name="Comma 6" xfId="102"/>
    <cellStyle name="Comma 6 10" xfId="6248"/>
    <cellStyle name="Comma 6 10 2" xfId="6249"/>
    <cellStyle name="Comma 6 10 2 2" xfId="6250"/>
    <cellStyle name="Comma 6 10 2 2 2" xfId="6251"/>
    <cellStyle name="Comma 6 10 2 3" xfId="6252"/>
    <cellStyle name="Comma 6 10 3" xfId="6253"/>
    <cellStyle name="Comma 6 10 3 2" xfId="6254"/>
    <cellStyle name="Comma 6 10 3 2 2" xfId="6255"/>
    <cellStyle name="Comma 6 10 3 3" xfId="6256"/>
    <cellStyle name="Comma 6 10 4" xfId="6257"/>
    <cellStyle name="Comma 6 10 4 2" xfId="6258"/>
    <cellStyle name="Comma 6 10 5" xfId="6259"/>
    <cellStyle name="Comma 6 10 5 2" xfId="6260"/>
    <cellStyle name="Comma 6 10 6" xfId="6261"/>
    <cellStyle name="Comma 6 11" xfId="6262"/>
    <cellStyle name="Comma 6 2" xfId="103"/>
    <cellStyle name="Comma 6 2 10" xfId="6263"/>
    <cellStyle name="Comma 6 2 10 2" xfId="6264"/>
    <cellStyle name="Comma 6 2 10 2 2" xfId="6265"/>
    <cellStyle name="Comma 6 2 10 2 2 2" xfId="6266"/>
    <cellStyle name="Comma 6 2 10 2 3" xfId="6267"/>
    <cellStyle name="Comma 6 2 10 3" xfId="6268"/>
    <cellStyle name="Comma 6 2 10 3 2" xfId="6269"/>
    <cellStyle name="Comma 6 2 10 3 2 2" xfId="6270"/>
    <cellStyle name="Comma 6 2 10 3 3" xfId="6271"/>
    <cellStyle name="Comma 6 2 10 4" xfId="6272"/>
    <cellStyle name="Comma 6 2 10 4 2" xfId="6273"/>
    <cellStyle name="Comma 6 2 10 5" xfId="6274"/>
    <cellStyle name="Comma 6 2 10 5 2" xfId="6275"/>
    <cellStyle name="Comma 6 2 10 6" xfId="6276"/>
    <cellStyle name="Comma 6 2 11" xfId="6277"/>
    <cellStyle name="Comma 6 2 2" xfId="6278"/>
    <cellStyle name="Comma 6 2 2 2" xfId="6279"/>
    <cellStyle name="Comma 6 2 3" xfId="6280"/>
    <cellStyle name="Comma 6 2 3 10" xfId="6281"/>
    <cellStyle name="Comma 6 2 3 10 2" xfId="6282"/>
    <cellStyle name="Comma 6 2 3 11" xfId="6283"/>
    <cellStyle name="Comma 6 2 3 11 2" xfId="6284"/>
    <cellStyle name="Comma 6 2 3 12" xfId="6285"/>
    <cellStyle name="Comma 6 2 3 2" xfId="6286"/>
    <cellStyle name="Comma 6 2 3 2 10" xfId="6287"/>
    <cellStyle name="Comma 6 2 3 2 10 2" xfId="6288"/>
    <cellStyle name="Comma 6 2 3 2 11" xfId="6289"/>
    <cellStyle name="Comma 6 2 3 2 2" xfId="6290"/>
    <cellStyle name="Comma 6 2 3 2 2 10" xfId="6291"/>
    <cellStyle name="Comma 6 2 3 2 2 2" xfId="6292"/>
    <cellStyle name="Comma 6 2 3 2 2 2 2" xfId="6293"/>
    <cellStyle name="Comma 6 2 3 2 2 2 2 2" xfId="6294"/>
    <cellStyle name="Comma 6 2 3 2 2 2 2 2 2" xfId="6295"/>
    <cellStyle name="Comma 6 2 3 2 2 2 2 2 2 2" xfId="6296"/>
    <cellStyle name="Comma 6 2 3 2 2 2 2 2 2 2 2" xfId="6297"/>
    <cellStyle name="Comma 6 2 3 2 2 2 2 2 2 3" xfId="6298"/>
    <cellStyle name="Comma 6 2 3 2 2 2 2 2 3" xfId="6299"/>
    <cellStyle name="Comma 6 2 3 2 2 2 2 2 3 2" xfId="6300"/>
    <cellStyle name="Comma 6 2 3 2 2 2 2 2 3 2 2" xfId="6301"/>
    <cellStyle name="Comma 6 2 3 2 2 2 2 2 3 3" xfId="6302"/>
    <cellStyle name="Comma 6 2 3 2 2 2 2 2 4" xfId="6303"/>
    <cellStyle name="Comma 6 2 3 2 2 2 2 2 4 2" xfId="6304"/>
    <cellStyle name="Comma 6 2 3 2 2 2 2 2 5" xfId="6305"/>
    <cellStyle name="Comma 6 2 3 2 2 2 2 2 5 2" xfId="6306"/>
    <cellStyle name="Comma 6 2 3 2 2 2 2 2 6" xfId="6307"/>
    <cellStyle name="Comma 6 2 3 2 2 2 2 3" xfId="6308"/>
    <cellStyle name="Comma 6 2 3 2 2 2 2 3 2" xfId="6309"/>
    <cellStyle name="Comma 6 2 3 2 2 2 2 3 2 2" xfId="6310"/>
    <cellStyle name="Comma 6 2 3 2 2 2 2 3 3" xfId="6311"/>
    <cellStyle name="Comma 6 2 3 2 2 2 2 4" xfId="6312"/>
    <cellStyle name="Comma 6 2 3 2 2 2 2 4 2" xfId="6313"/>
    <cellStyle name="Comma 6 2 3 2 2 2 2 4 2 2" xfId="6314"/>
    <cellStyle name="Comma 6 2 3 2 2 2 2 4 3" xfId="6315"/>
    <cellStyle name="Comma 6 2 3 2 2 2 2 5" xfId="6316"/>
    <cellStyle name="Comma 6 2 3 2 2 2 2 5 2" xfId="6317"/>
    <cellStyle name="Comma 6 2 3 2 2 2 2 6" xfId="6318"/>
    <cellStyle name="Comma 6 2 3 2 2 2 2 6 2" xfId="6319"/>
    <cellStyle name="Comma 6 2 3 2 2 2 2 7" xfId="6320"/>
    <cellStyle name="Comma 6 2 3 2 2 2 3" xfId="6321"/>
    <cellStyle name="Comma 6 2 3 2 2 2 3 2" xfId="6322"/>
    <cellStyle name="Comma 6 2 3 2 2 2 3 2 2" xfId="6323"/>
    <cellStyle name="Comma 6 2 3 2 2 2 3 2 2 2" xfId="6324"/>
    <cellStyle name="Comma 6 2 3 2 2 2 3 2 3" xfId="6325"/>
    <cellStyle name="Comma 6 2 3 2 2 2 3 3" xfId="6326"/>
    <cellStyle name="Comma 6 2 3 2 2 2 3 3 2" xfId="6327"/>
    <cellStyle name="Comma 6 2 3 2 2 2 3 3 2 2" xfId="6328"/>
    <cellStyle name="Comma 6 2 3 2 2 2 3 3 3" xfId="6329"/>
    <cellStyle name="Comma 6 2 3 2 2 2 3 4" xfId="6330"/>
    <cellStyle name="Comma 6 2 3 2 2 2 3 4 2" xfId="6331"/>
    <cellStyle name="Comma 6 2 3 2 2 2 3 5" xfId="6332"/>
    <cellStyle name="Comma 6 2 3 2 2 2 3 5 2" xfId="6333"/>
    <cellStyle name="Comma 6 2 3 2 2 2 3 6" xfId="6334"/>
    <cellStyle name="Comma 6 2 3 2 2 2 4" xfId="6335"/>
    <cellStyle name="Comma 6 2 3 2 2 2 4 2" xfId="6336"/>
    <cellStyle name="Comma 6 2 3 2 2 2 4 2 2" xfId="6337"/>
    <cellStyle name="Comma 6 2 3 2 2 2 4 3" xfId="6338"/>
    <cellStyle name="Comma 6 2 3 2 2 2 5" xfId="6339"/>
    <cellStyle name="Comma 6 2 3 2 2 2 5 2" xfId="6340"/>
    <cellStyle name="Comma 6 2 3 2 2 2 5 2 2" xfId="6341"/>
    <cellStyle name="Comma 6 2 3 2 2 2 5 3" xfId="6342"/>
    <cellStyle name="Comma 6 2 3 2 2 2 6" xfId="6343"/>
    <cellStyle name="Comma 6 2 3 2 2 2 6 2" xfId="6344"/>
    <cellStyle name="Comma 6 2 3 2 2 2 7" xfId="6345"/>
    <cellStyle name="Comma 6 2 3 2 2 2 7 2" xfId="6346"/>
    <cellStyle name="Comma 6 2 3 2 2 2 8" xfId="6347"/>
    <cellStyle name="Comma 6 2 3 2 2 3" xfId="6348"/>
    <cellStyle name="Comma 6 2 3 2 2 3 2" xfId="6349"/>
    <cellStyle name="Comma 6 2 3 2 2 3 2 2" xfId="6350"/>
    <cellStyle name="Comma 6 2 3 2 2 3 2 2 2" xfId="6351"/>
    <cellStyle name="Comma 6 2 3 2 2 3 2 2 2 2" xfId="6352"/>
    <cellStyle name="Comma 6 2 3 2 2 3 2 2 3" xfId="6353"/>
    <cellStyle name="Comma 6 2 3 2 2 3 2 3" xfId="6354"/>
    <cellStyle name="Comma 6 2 3 2 2 3 2 3 2" xfId="6355"/>
    <cellStyle name="Comma 6 2 3 2 2 3 2 3 2 2" xfId="6356"/>
    <cellStyle name="Comma 6 2 3 2 2 3 2 3 3" xfId="6357"/>
    <cellStyle name="Comma 6 2 3 2 2 3 2 4" xfId="6358"/>
    <cellStyle name="Comma 6 2 3 2 2 3 2 4 2" xfId="6359"/>
    <cellStyle name="Comma 6 2 3 2 2 3 2 5" xfId="6360"/>
    <cellStyle name="Comma 6 2 3 2 2 3 2 5 2" xfId="6361"/>
    <cellStyle name="Comma 6 2 3 2 2 3 2 6" xfId="6362"/>
    <cellStyle name="Comma 6 2 3 2 2 3 3" xfId="6363"/>
    <cellStyle name="Comma 6 2 3 2 2 3 3 2" xfId="6364"/>
    <cellStyle name="Comma 6 2 3 2 2 3 3 2 2" xfId="6365"/>
    <cellStyle name="Comma 6 2 3 2 2 3 3 3" xfId="6366"/>
    <cellStyle name="Comma 6 2 3 2 2 3 4" xfId="6367"/>
    <cellStyle name="Comma 6 2 3 2 2 3 4 2" xfId="6368"/>
    <cellStyle name="Comma 6 2 3 2 2 3 4 2 2" xfId="6369"/>
    <cellStyle name="Comma 6 2 3 2 2 3 4 3" xfId="6370"/>
    <cellStyle name="Comma 6 2 3 2 2 3 5" xfId="6371"/>
    <cellStyle name="Comma 6 2 3 2 2 3 5 2" xfId="6372"/>
    <cellStyle name="Comma 6 2 3 2 2 3 6" xfId="6373"/>
    <cellStyle name="Comma 6 2 3 2 2 3 6 2" xfId="6374"/>
    <cellStyle name="Comma 6 2 3 2 2 3 7" xfId="6375"/>
    <cellStyle name="Comma 6 2 3 2 2 4" xfId="6376"/>
    <cellStyle name="Comma 6 2 3 2 2 4 2" xfId="6377"/>
    <cellStyle name="Comma 6 2 3 2 2 4 2 2" xfId="6378"/>
    <cellStyle name="Comma 6 2 3 2 2 4 2 2 2" xfId="6379"/>
    <cellStyle name="Comma 6 2 3 2 2 4 2 2 2 2" xfId="6380"/>
    <cellStyle name="Comma 6 2 3 2 2 4 2 2 3" xfId="6381"/>
    <cellStyle name="Comma 6 2 3 2 2 4 2 3" xfId="6382"/>
    <cellStyle name="Comma 6 2 3 2 2 4 2 3 2" xfId="6383"/>
    <cellStyle name="Comma 6 2 3 2 2 4 2 3 2 2" xfId="6384"/>
    <cellStyle name="Comma 6 2 3 2 2 4 2 3 3" xfId="6385"/>
    <cellStyle name="Comma 6 2 3 2 2 4 2 4" xfId="6386"/>
    <cellStyle name="Comma 6 2 3 2 2 4 2 4 2" xfId="6387"/>
    <cellStyle name="Comma 6 2 3 2 2 4 2 5" xfId="6388"/>
    <cellStyle name="Comma 6 2 3 2 2 4 2 5 2" xfId="6389"/>
    <cellStyle name="Comma 6 2 3 2 2 4 2 6" xfId="6390"/>
    <cellStyle name="Comma 6 2 3 2 2 4 3" xfId="6391"/>
    <cellStyle name="Comma 6 2 3 2 2 4 3 2" xfId="6392"/>
    <cellStyle name="Comma 6 2 3 2 2 4 3 2 2" xfId="6393"/>
    <cellStyle name="Comma 6 2 3 2 2 4 3 3" xfId="6394"/>
    <cellStyle name="Comma 6 2 3 2 2 4 4" xfId="6395"/>
    <cellStyle name="Comma 6 2 3 2 2 4 4 2" xfId="6396"/>
    <cellStyle name="Comma 6 2 3 2 2 4 4 2 2" xfId="6397"/>
    <cellStyle name="Comma 6 2 3 2 2 4 4 3" xfId="6398"/>
    <cellStyle name="Comma 6 2 3 2 2 4 5" xfId="6399"/>
    <cellStyle name="Comma 6 2 3 2 2 4 5 2" xfId="6400"/>
    <cellStyle name="Comma 6 2 3 2 2 4 6" xfId="6401"/>
    <cellStyle name="Comma 6 2 3 2 2 4 6 2" xfId="6402"/>
    <cellStyle name="Comma 6 2 3 2 2 4 7" xfId="6403"/>
    <cellStyle name="Comma 6 2 3 2 2 5" xfId="6404"/>
    <cellStyle name="Comma 6 2 3 2 2 5 2" xfId="6405"/>
    <cellStyle name="Comma 6 2 3 2 2 5 2 2" xfId="6406"/>
    <cellStyle name="Comma 6 2 3 2 2 5 2 2 2" xfId="6407"/>
    <cellStyle name="Comma 6 2 3 2 2 5 2 3" xfId="6408"/>
    <cellStyle name="Comma 6 2 3 2 2 5 3" xfId="6409"/>
    <cellStyle name="Comma 6 2 3 2 2 5 3 2" xfId="6410"/>
    <cellStyle name="Comma 6 2 3 2 2 5 3 2 2" xfId="6411"/>
    <cellStyle name="Comma 6 2 3 2 2 5 3 3" xfId="6412"/>
    <cellStyle name="Comma 6 2 3 2 2 5 4" xfId="6413"/>
    <cellStyle name="Comma 6 2 3 2 2 5 4 2" xfId="6414"/>
    <cellStyle name="Comma 6 2 3 2 2 5 5" xfId="6415"/>
    <cellStyle name="Comma 6 2 3 2 2 5 5 2" xfId="6416"/>
    <cellStyle name="Comma 6 2 3 2 2 5 6" xfId="6417"/>
    <cellStyle name="Comma 6 2 3 2 2 6" xfId="6418"/>
    <cellStyle name="Comma 6 2 3 2 2 6 2" xfId="6419"/>
    <cellStyle name="Comma 6 2 3 2 2 6 2 2" xfId="6420"/>
    <cellStyle name="Comma 6 2 3 2 2 6 3" xfId="6421"/>
    <cellStyle name="Comma 6 2 3 2 2 7" xfId="6422"/>
    <cellStyle name="Comma 6 2 3 2 2 7 2" xfId="6423"/>
    <cellStyle name="Comma 6 2 3 2 2 7 2 2" xfId="6424"/>
    <cellStyle name="Comma 6 2 3 2 2 7 3" xfId="6425"/>
    <cellStyle name="Comma 6 2 3 2 2 8" xfId="6426"/>
    <cellStyle name="Comma 6 2 3 2 2 8 2" xfId="6427"/>
    <cellStyle name="Comma 6 2 3 2 2 9" xfId="6428"/>
    <cellStyle name="Comma 6 2 3 2 2 9 2" xfId="6429"/>
    <cellStyle name="Comma 6 2 3 2 3" xfId="6430"/>
    <cellStyle name="Comma 6 2 3 2 3 2" xfId="6431"/>
    <cellStyle name="Comma 6 2 3 2 3 2 2" xfId="6432"/>
    <cellStyle name="Comma 6 2 3 2 3 2 2 2" xfId="6433"/>
    <cellStyle name="Comma 6 2 3 2 3 2 2 2 2" xfId="6434"/>
    <cellStyle name="Comma 6 2 3 2 3 2 2 2 2 2" xfId="6435"/>
    <cellStyle name="Comma 6 2 3 2 3 2 2 2 3" xfId="6436"/>
    <cellStyle name="Comma 6 2 3 2 3 2 2 3" xfId="6437"/>
    <cellStyle name="Comma 6 2 3 2 3 2 2 3 2" xfId="6438"/>
    <cellStyle name="Comma 6 2 3 2 3 2 2 3 2 2" xfId="6439"/>
    <cellStyle name="Comma 6 2 3 2 3 2 2 3 3" xfId="6440"/>
    <cellStyle name="Comma 6 2 3 2 3 2 2 4" xfId="6441"/>
    <cellStyle name="Comma 6 2 3 2 3 2 2 4 2" xfId="6442"/>
    <cellStyle name="Comma 6 2 3 2 3 2 2 5" xfId="6443"/>
    <cellStyle name="Comma 6 2 3 2 3 2 2 5 2" xfId="6444"/>
    <cellStyle name="Comma 6 2 3 2 3 2 2 6" xfId="6445"/>
    <cellStyle name="Comma 6 2 3 2 3 2 3" xfId="6446"/>
    <cellStyle name="Comma 6 2 3 2 3 2 3 2" xfId="6447"/>
    <cellStyle name="Comma 6 2 3 2 3 2 3 2 2" xfId="6448"/>
    <cellStyle name="Comma 6 2 3 2 3 2 3 3" xfId="6449"/>
    <cellStyle name="Comma 6 2 3 2 3 2 4" xfId="6450"/>
    <cellStyle name="Comma 6 2 3 2 3 2 4 2" xfId="6451"/>
    <cellStyle name="Comma 6 2 3 2 3 2 4 2 2" xfId="6452"/>
    <cellStyle name="Comma 6 2 3 2 3 2 4 3" xfId="6453"/>
    <cellStyle name="Comma 6 2 3 2 3 2 5" xfId="6454"/>
    <cellStyle name="Comma 6 2 3 2 3 2 5 2" xfId="6455"/>
    <cellStyle name="Comma 6 2 3 2 3 2 6" xfId="6456"/>
    <cellStyle name="Comma 6 2 3 2 3 2 6 2" xfId="6457"/>
    <cellStyle name="Comma 6 2 3 2 3 2 7" xfId="6458"/>
    <cellStyle name="Comma 6 2 3 2 3 3" xfId="6459"/>
    <cellStyle name="Comma 6 2 3 2 3 3 2" xfId="6460"/>
    <cellStyle name="Comma 6 2 3 2 3 3 2 2" xfId="6461"/>
    <cellStyle name="Comma 6 2 3 2 3 3 2 2 2" xfId="6462"/>
    <cellStyle name="Comma 6 2 3 2 3 3 2 3" xfId="6463"/>
    <cellStyle name="Comma 6 2 3 2 3 3 3" xfId="6464"/>
    <cellStyle name="Comma 6 2 3 2 3 3 3 2" xfId="6465"/>
    <cellStyle name="Comma 6 2 3 2 3 3 3 2 2" xfId="6466"/>
    <cellStyle name="Comma 6 2 3 2 3 3 3 3" xfId="6467"/>
    <cellStyle name="Comma 6 2 3 2 3 3 4" xfId="6468"/>
    <cellStyle name="Comma 6 2 3 2 3 3 4 2" xfId="6469"/>
    <cellStyle name="Comma 6 2 3 2 3 3 5" xfId="6470"/>
    <cellStyle name="Comma 6 2 3 2 3 3 5 2" xfId="6471"/>
    <cellStyle name="Comma 6 2 3 2 3 3 6" xfId="6472"/>
    <cellStyle name="Comma 6 2 3 2 3 4" xfId="6473"/>
    <cellStyle name="Comma 6 2 3 2 3 4 2" xfId="6474"/>
    <cellStyle name="Comma 6 2 3 2 3 4 2 2" xfId="6475"/>
    <cellStyle name="Comma 6 2 3 2 3 4 3" xfId="6476"/>
    <cellStyle name="Comma 6 2 3 2 3 5" xfId="6477"/>
    <cellStyle name="Comma 6 2 3 2 3 5 2" xfId="6478"/>
    <cellStyle name="Comma 6 2 3 2 3 5 2 2" xfId="6479"/>
    <cellStyle name="Comma 6 2 3 2 3 5 3" xfId="6480"/>
    <cellStyle name="Comma 6 2 3 2 3 6" xfId="6481"/>
    <cellStyle name="Comma 6 2 3 2 3 6 2" xfId="6482"/>
    <cellStyle name="Comma 6 2 3 2 3 7" xfId="6483"/>
    <cellStyle name="Comma 6 2 3 2 3 7 2" xfId="6484"/>
    <cellStyle name="Comma 6 2 3 2 3 8" xfId="6485"/>
    <cellStyle name="Comma 6 2 3 2 4" xfId="6486"/>
    <cellStyle name="Comma 6 2 3 2 4 2" xfId="6487"/>
    <cellStyle name="Comma 6 2 3 2 4 2 2" xfId="6488"/>
    <cellStyle name="Comma 6 2 3 2 4 2 2 2" xfId="6489"/>
    <cellStyle name="Comma 6 2 3 2 4 2 2 2 2" xfId="6490"/>
    <cellStyle name="Comma 6 2 3 2 4 2 2 3" xfId="6491"/>
    <cellStyle name="Comma 6 2 3 2 4 2 3" xfId="6492"/>
    <cellStyle name="Comma 6 2 3 2 4 2 3 2" xfId="6493"/>
    <cellStyle name="Comma 6 2 3 2 4 2 3 2 2" xfId="6494"/>
    <cellStyle name="Comma 6 2 3 2 4 2 3 3" xfId="6495"/>
    <cellStyle name="Comma 6 2 3 2 4 2 4" xfId="6496"/>
    <cellStyle name="Comma 6 2 3 2 4 2 4 2" xfId="6497"/>
    <cellStyle name="Comma 6 2 3 2 4 2 5" xfId="6498"/>
    <cellStyle name="Comma 6 2 3 2 4 2 5 2" xfId="6499"/>
    <cellStyle name="Comma 6 2 3 2 4 2 6" xfId="6500"/>
    <cellStyle name="Comma 6 2 3 2 4 3" xfId="6501"/>
    <cellStyle name="Comma 6 2 3 2 4 3 2" xfId="6502"/>
    <cellStyle name="Comma 6 2 3 2 4 3 2 2" xfId="6503"/>
    <cellStyle name="Comma 6 2 3 2 4 3 3" xfId="6504"/>
    <cellStyle name="Comma 6 2 3 2 4 4" xfId="6505"/>
    <cellStyle name="Comma 6 2 3 2 4 4 2" xfId="6506"/>
    <cellStyle name="Comma 6 2 3 2 4 4 2 2" xfId="6507"/>
    <cellStyle name="Comma 6 2 3 2 4 4 3" xfId="6508"/>
    <cellStyle name="Comma 6 2 3 2 4 5" xfId="6509"/>
    <cellStyle name="Comma 6 2 3 2 4 5 2" xfId="6510"/>
    <cellStyle name="Comma 6 2 3 2 4 6" xfId="6511"/>
    <cellStyle name="Comma 6 2 3 2 4 6 2" xfId="6512"/>
    <cellStyle name="Comma 6 2 3 2 4 7" xfId="6513"/>
    <cellStyle name="Comma 6 2 3 2 5" xfId="6514"/>
    <cellStyle name="Comma 6 2 3 2 5 2" xfId="6515"/>
    <cellStyle name="Comma 6 2 3 2 5 2 2" xfId="6516"/>
    <cellStyle name="Comma 6 2 3 2 5 2 2 2" xfId="6517"/>
    <cellStyle name="Comma 6 2 3 2 5 2 2 2 2" xfId="6518"/>
    <cellStyle name="Comma 6 2 3 2 5 2 2 3" xfId="6519"/>
    <cellStyle name="Comma 6 2 3 2 5 2 3" xfId="6520"/>
    <cellStyle name="Comma 6 2 3 2 5 2 3 2" xfId="6521"/>
    <cellStyle name="Comma 6 2 3 2 5 2 3 2 2" xfId="6522"/>
    <cellStyle name="Comma 6 2 3 2 5 2 3 3" xfId="6523"/>
    <cellStyle name="Comma 6 2 3 2 5 2 4" xfId="6524"/>
    <cellStyle name="Comma 6 2 3 2 5 2 4 2" xfId="6525"/>
    <cellStyle name="Comma 6 2 3 2 5 2 5" xfId="6526"/>
    <cellStyle name="Comma 6 2 3 2 5 2 5 2" xfId="6527"/>
    <cellStyle name="Comma 6 2 3 2 5 2 6" xfId="6528"/>
    <cellStyle name="Comma 6 2 3 2 5 3" xfId="6529"/>
    <cellStyle name="Comma 6 2 3 2 5 3 2" xfId="6530"/>
    <cellStyle name="Comma 6 2 3 2 5 3 2 2" xfId="6531"/>
    <cellStyle name="Comma 6 2 3 2 5 3 3" xfId="6532"/>
    <cellStyle name="Comma 6 2 3 2 5 4" xfId="6533"/>
    <cellStyle name="Comma 6 2 3 2 5 4 2" xfId="6534"/>
    <cellStyle name="Comma 6 2 3 2 5 4 2 2" xfId="6535"/>
    <cellStyle name="Comma 6 2 3 2 5 4 3" xfId="6536"/>
    <cellStyle name="Comma 6 2 3 2 5 5" xfId="6537"/>
    <cellStyle name="Comma 6 2 3 2 5 5 2" xfId="6538"/>
    <cellStyle name="Comma 6 2 3 2 5 6" xfId="6539"/>
    <cellStyle name="Comma 6 2 3 2 5 6 2" xfId="6540"/>
    <cellStyle name="Comma 6 2 3 2 5 7" xfId="6541"/>
    <cellStyle name="Comma 6 2 3 2 6" xfId="6542"/>
    <cellStyle name="Comma 6 2 3 2 6 2" xfId="6543"/>
    <cellStyle name="Comma 6 2 3 2 6 2 2" xfId="6544"/>
    <cellStyle name="Comma 6 2 3 2 6 2 2 2" xfId="6545"/>
    <cellStyle name="Comma 6 2 3 2 6 2 3" xfId="6546"/>
    <cellStyle name="Comma 6 2 3 2 6 3" xfId="6547"/>
    <cellStyle name="Comma 6 2 3 2 6 3 2" xfId="6548"/>
    <cellStyle name="Comma 6 2 3 2 6 3 2 2" xfId="6549"/>
    <cellStyle name="Comma 6 2 3 2 6 3 3" xfId="6550"/>
    <cellStyle name="Comma 6 2 3 2 6 4" xfId="6551"/>
    <cellStyle name="Comma 6 2 3 2 6 4 2" xfId="6552"/>
    <cellStyle name="Comma 6 2 3 2 6 5" xfId="6553"/>
    <cellStyle name="Comma 6 2 3 2 6 5 2" xfId="6554"/>
    <cellStyle name="Comma 6 2 3 2 6 6" xfId="6555"/>
    <cellStyle name="Comma 6 2 3 2 7" xfId="6556"/>
    <cellStyle name="Comma 6 2 3 2 7 2" xfId="6557"/>
    <cellStyle name="Comma 6 2 3 2 7 2 2" xfId="6558"/>
    <cellStyle name="Comma 6 2 3 2 7 3" xfId="6559"/>
    <cellStyle name="Comma 6 2 3 2 8" xfId="6560"/>
    <cellStyle name="Comma 6 2 3 2 8 2" xfId="6561"/>
    <cellStyle name="Comma 6 2 3 2 8 2 2" xfId="6562"/>
    <cellStyle name="Comma 6 2 3 2 8 3" xfId="6563"/>
    <cellStyle name="Comma 6 2 3 2 9" xfId="6564"/>
    <cellStyle name="Comma 6 2 3 2 9 2" xfId="6565"/>
    <cellStyle name="Comma 6 2 3 3" xfId="6566"/>
    <cellStyle name="Comma 6 2 3 3 10" xfId="6567"/>
    <cellStyle name="Comma 6 2 3 3 2" xfId="6568"/>
    <cellStyle name="Comma 6 2 3 3 2 2" xfId="6569"/>
    <cellStyle name="Comma 6 2 3 3 2 2 2" xfId="6570"/>
    <cellStyle name="Comma 6 2 3 3 2 2 2 2" xfId="6571"/>
    <cellStyle name="Comma 6 2 3 3 2 2 2 2 2" xfId="6572"/>
    <cellStyle name="Comma 6 2 3 3 2 2 2 2 2 2" xfId="6573"/>
    <cellStyle name="Comma 6 2 3 3 2 2 2 2 3" xfId="6574"/>
    <cellStyle name="Comma 6 2 3 3 2 2 2 3" xfId="6575"/>
    <cellStyle name="Comma 6 2 3 3 2 2 2 3 2" xfId="6576"/>
    <cellStyle name="Comma 6 2 3 3 2 2 2 3 2 2" xfId="6577"/>
    <cellStyle name="Comma 6 2 3 3 2 2 2 3 3" xfId="6578"/>
    <cellStyle name="Comma 6 2 3 3 2 2 2 4" xfId="6579"/>
    <cellStyle name="Comma 6 2 3 3 2 2 2 4 2" xfId="6580"/>
    <cellStyle name="Comma 6 2 3 3 2 2 2 5" xfId="6581"/>
    <cellStyle name="Comma 6 2 3 3 2 2 2 5 2" xfId="6582"/>
    <cellStyle name="Comma 6 2 3 3 2 2 2 6" xfId="6583"/>
    <cellStyle name="Comma 6 2 3 3 2 2 3" xfId="6584"/>
    <cellStyle name="Comma 6 2 3 3 2 2 3 2" xfId="6585"/>
    <cellStyle name="Comma 6 2 3 3 2 2 3 2 2" xfId="6586"/>
    <cellStyle name="Comma 6 2 3 3 2 2 3 3" xfId="6587"/>
    <cellStyle name="Comma 6 2 3 3 2 2 4" xfId="6588"/>
    <cellStyle name="Comma 6 2 3 3 2 2 4 2" xfId="6589"/>
    <cellStyle name="Comma 6 2 3 3 2 2 4 2 2" xfId="6590"/>
    <cellStyle name="Comma 6 2 3 3 2 2 4 3" xfId="6591"/>
    <cellStyle name="Comma 6 2 3 3 2 2 5" xfId="6592"/>
    <cellStyle name="Comma 6 2 3 3 2 2 5 2" xfId="6593"/>
    <cellStyle name="Comma 6 2 3 3 2 2 6" xfId="6594"/>
    <cellStyle name="Comma 6 2 3 3 2 2 6 2" xfId="6595"/>
    <cellStyle name="Comma 6 2 3 3 2 2 7" xfId="6596"/>
    <cellStyle name="Comma 6 2 3 3 2 3" xfId="6597"/>
    <cellStyle name="Comma 6 2 3 3 2 3 2" xfId="6598"/>
    <cellStyle name="Comma 6 2 3 3 2 3 2 2" xfId="6599"/>
    <cellStyle name="Comma 6 2 3 3 2 3 2 2 2" xfId="6600"/>
    <cellStyle name="Comma 6 2 3 3 2 3 2 3" xfId="6601"/>
    <cellStyle name="Comma 6 2 3 3 2 3 3" xfId="6602"/>
    <cellStyle name="Comma 6 2 3 3 2 3 3 2" xfId="6603"/>
    <cellStyle name="Comma 6 2 3 3 2 3 3 2 2" xfId="6604"/>
    <cellStyle name="Comma 6 2 3 3 2 3 3 3" xfId="6605"/>
    <cellStyle name="Comma 6 2 3 3 2 3 4" xfId="6606"/>
    <cellStyle name="Comma 6 2 3 3 2 3 4 2" xfId="6607"/>
    <cellStyle name="Comma 6 2 3 3 2 3 5" xfId="6608"/>
    <cellStyle name="Comma 6 2 3 3 2 3 5 2" xfId="6609"/>
    <cellStyle name="Comma 6 2 3 3 2 3 6" xfId="6610"/>
    <cellStyle name="Comma 6 2 3 3 2 4" xfId="6611"/>
    <cellStyle name="Comma 6 2 3 3 2 4 2" xfId="6612"/>
    <cellStyle name="Comma 6 2 3 3 2 4 2 2" xfId="6613"/>
    <cellStyle name="Comma 6 2 3 3 2 4 3" xfId="6614"/>
    <cellStyle name="Comma 6 2 3 3 2 5" xfId="6615"/>
    <cellStyle name="Comma 6 2 3 3 2 5 2" xfId="6616"/>
    <cellStyle name="Comma 6 2 3 3 2 5 2 2" xfId="6617"/>
    <cellStyle name="Comma 6 2 3 3 2 5 3" xfId="6618"/>
    <cellStyle name="Comma 6 2 3 3 2 6" xfId="6619"/>
    <cellStyle name="Comma 6 2 3 3 2 6 2" xfId="6620"/>
    <cellStyle name="Comma 6 2 3 3 2 7" xfId="6621"/>
    <cellStyle name="Comma 6 2 3 3 2 7 2" xfId="6622"/>
    <cellStyle name="Comma 6 2 3 3 2 8" xfId="6623"/>
    <cellStyle name="Comma 6 2 3 3 3" xfId="6624"/>
    <cellStyle name="Comma 6 2 3 3 3 2" xfId="6625"/>
    <cellStyle name="Comma 6 2 3 3 3 2 2" xfId="6626"/>
    <cellStyle name="Comma 6 2 3 3 3 2 2 2" xfId="6627"/>
    <cellStyle name="Comma 6 2 3 3 3 2 2 2 2" xfId="6628"/>
    <cellStyle name="Comma 6 2 3 3 3 2 2 3" xfId="6629"/>
    <cellStyle name="Comma 6 2 3 3 3 2 3" xfId="6630"/>
    <cellStyle name="Comma 6 2 3 3 3 2 3 2" xfId="6631"/>
    <cellStyle name="Comma 6 2 3 3 3 2 3 2 2" xfId="6632"/>
    <cellStyle name="Comma 6 2 3 3 3 2 3 3" xfId="6633"/>
    <cellStyle name="Comma 6 2 3 3 3 2 4" xfId="6634"/>
    <cellStyle name="Comma 6 2 3 3 3 2 4 2" xfId="6635"/>
    <cellStyle name="Comma 6 2 3 3 3 2 5" xfId="6636"/>
    <cellStyle name="Comma 6 2 3 3 3 2 5 2" xfId="6637"/>
    <cellStyle name="Comma 6 2 3 3 3 2 6" xfId="6638"/>
    <cellStyle name="Comma 6 2 3 3 3 3" xfId="6639"/>
    <cellStyle name="Comma 6 2 3 3 3 3 2" xfId="6640"/>
    <cellStyle name="Comma 6 2 3 3 3 3 2 2" xfId="6641"/>
    <cellStyle name="Comma 6 2 3 3 3 3 3" xfId="6642"/>
    <cellStyle name="Comma 6 2 3 3 3 4" xfId="6643"/>
    <cellStyle name="Comma 6 2 3 3 3 4 2" xfId="6644"/>
    <cellStyle name="Comma 6 2 3 3 3 4 2 2" xfId="6645"/>
    <cellStyle name="Comma 6 2 3 3 3 4 3" xfId="6646"/>
    <cellStyle name="Comma 6 2 3 3 3 5" xfId="6647"/>
    <cellStyle name="Comma 6 2 3 3 3 5 2" xfId="6648"/>
    <cellStyle name="Comma 6 2 3 3 3 6" xfId="6649"/>
    <cellStyle name="Comma 6 2 3 3 3 6 2" xfId="6650"/>
    <cellStyle name="Comma 6 2 3 3 3 7" xfId="6651"/>
    <cellStyle name="Comma 6 2 3 3 4" xfId="6652"/>
    <cellStyle name="Comma 6 2 3 3 4 2" xfId="6653"/>
    <cellStyle name="Comma 6 2 3 3 4 2 2" xfId="6654"/>
    <cellStyle name="Comma 6 2 3 3 4 2 2 2" xfId="6655"/>
    <cellStyle name="Comma 6 2 3 3 4 2 2 2 2" xfId="6656"/>
    <cellStyle name="Comma 6 2 3 3 4 2 2 3" xfId="6657"/>
    <cellStyle name="Comma 6 2 3 3 4 2 3" xfId="6658"/>
    <cellStyle name="Comma 6 2 3 3 4 2 3 2" xfId="6659"/>
    <cellStyle name="Comma 6 2 3 3 4 2 3 2 2" xfId="6660"/>
    <cellStyle name="Comma 6 2 3 3 4 2 3 3" xfId="6661"/>
    <cellStyle name="Comma 6 2 3 3 4 2 4" xfId="6662"/>
    <cellStyle name="Comma 6 2 3 3 4 2 4 2" xfId="6663"/>
    <cellStyle name="Comma 6 2 3 3 4 2 5" xfId="6664"/>
    <cellStyle name="Comma 6 2 3 3 4 2 5 2" xfId="6665"/>
    <cellStyle name="Comma 6 2 3 3 4 2 6" xfId="6666"/>
    <cellStyle name="Comma 6 2 3 3 4 3" xfId="6667"/>
    <cellStyle name="Comma 6 2 3 3 4 3 2" xfId="6668"/>
    <cellStyle name="Comma 6 2 3 3 4 3 2 2" xfId="6669"/>
    <cellStyle name="Comma 6 2 3 3 4 3 3" xfId="6670"/>
    <cellStyle name="Comma 6 2 3 3 4 4" xfId="6671"/>
    <cellStyle name="Comma 6 2 3 3 4 4 2" xfId="6672"/>
    <cellStyle name="Comma 6 2 3 3 4 4 2 2" xfId="6673"/>
    <cellStyle name="Comma 6 2 3 3 4 4 3" xfId="6674"/>
    <cellStyle name="Comma 6 2 3 3 4 5" xfId="6675"/>
    <cellStyle name="Comma 6 2 3 3 4 5 2" xfId="6676"/>
    <cellStyle name="Comma 6 2 3 3 4 6" xfId="6677"/>
    <cellStyle name="Comma 6 2 3 3 4 6 2" xfId="6678"/>
    <cellStyle name="Comma 6 2 3 3 4 7" xfId="6679"/>
    <cellStyle name="Comma 6 2 3 3 5" xfId="6680"/>
    <cellStyle name="Comma 6 2 3 3 5 2" xfId="6681"/>
    <cellStyle name="Comma 6 2 3 3 5 2 2" xfId="6682"/>
    <cellStyle name="Comma 6 2 3 3 5 2 2 2" xfId="6683"/>
    <cellStyle name="Comma 6 2 3 3 5 2 3" xfId="6684"/>
    <cellStyle name="Comma 6 2 3 3 5 3" xfId="6685"/>
    <cellStyle name="Comma 6 2 3 3 5 3 2" xfId="6686"/>
    <cellStyle name="Comma 6 2 3 3 5 3 2 2" xfId="6687"/>
    <cellStyle name="Comma 6 2 3 3 5 3 3" xfId="6688"/>
    <cellStyle name="Comma 6 2 3 3 5 4" xfId="6689"/>
    <cellStyle name="Comma 6 2 3 3 5 4 2" xfId="6690"/>
    <cellStyle name="Comma 6 2 3 3 5 5" xfId="6691"/>
    <cellStyle name="Comma 6 2 3 3 5 5 2" xfId="6692"/>
    <cellStyle name="Comma 6 2 3 3 5 6" xfId="6693"/>
    <cellStyle name="Comma 6 2 3 3 6" xfId="6694"/>
    <cellStyle name="Comma 6 2 3 3 6 2" xfId="6695"/>
    <cellStyle name="Comma 6 2 3 3 6 2 2" xfId="6696"/>
    <cellStyle name="Comma 6 2 3 3 6 3" xfId="6697"/>
    <cellStyle name="Comma 6 2 3 3 7" xfId="6698"/>
    <cellStyle name="Comma 6 2 3 3 7 2" xfId="6699"/>
    <cellStyle name="Comma 6 2 3 3 7 2 2" xfId="6700"/>
    <cellStyle name="Comma 6 2 3 3 7 3" xfId="6701"/>
    <cellStyle name="Comma 6 2 3 3 8" xfId="6702"/>
    <cellStyle name="Comma 6 2 3 3 8 2" xfId="6703"/>
    <cellStyle name="Comma 6 2 3 3 9" xfId="6704"/>
    <cellStyle name="Comma 6 2 3 3 9 2" xfId="6705"/>
    <cellStyle name="Comma 6 2 3 4" xfId="6706"/>
    <cellStyle name="Comma 6 2 3 4 2" xfId="6707"/>
    <cellStyle name="Comma 6 2 3 4 2 2" xfId="6708"/>
    <cellStyle name="Comma 6 2 3 4 2 2 2" xfId="6709"/>
    <cellStyle name="Comma 6 2 3 4 2 2 2 2" xfId="6710"/>
    <cellStyle name="Comma 6 2 3 4 2 2 2 2 2" xfId="6711"/>
    <cellStyle name="Comma 6 2 3 4 2 2 2 3" xfId="6712"/>
    <cellStyle name="Comma 6 2 3 4 2 2 3" xfId="6713"/>
    <cellStyle name="Comma 6 2 3 4 2 2 3 2" xfId="6714"/>
    <cellStyle name="Comma 6 2 3 4 2 2 3 2 2" xfId="6715"/>
    <cellStyle name="Comma 6 2 3 4 2 2 3 3" xfId="6716"/>
    <cellStyle name="Comma 6 2 3 4 2 2 4" xfId="6717"/>
    <cellStyle name="Comma 6 2 3 4 2 2 4 2" xfId="6718"/>
    <cellStyle name="Comma 6 2 3 4 2 2 5" xfId="6719"/>
    <cellStyle name="Comma 6 2 3 4 2 2 5 2" xfId="6720"/>
    <cellStyle name="Comma 6 2 3 4 2 2 6" xfId="6721"/>
    <cellStyle name="Comma 6 2 3 4 2 3" xfId="6722"/>
    <cellStyle name="Comma 6 2 3 4 2 3 2" xfId="6723"/>
    <cellStyle name="Comma 6 2 3 4 2 3 2 2" xfId="6724"/>
    <cellStyle name="Comma 6 2 3 4 2 3 3" xfId="6725"/>
    <cellStyle name="Comma 6 2 3 4 2 4" xfId="6726"/>
    <cellStyle name="Comma 6 2 3 4 2 4 2" xfId="6727"/>
    <cellStyle name="Comma 6 2 3 4 2 4 2 2" xfId="6728"/>
    <cellStyle name="Comma 6 2 3 4 2 4 3" xfId="6729"/>
    <cellStyle name="Comma 6 2 3 4 2 5" xfId="6730"/>
    <cellStyle name="Comma 6 2 3 4 2 5 2" xfId="6731"/>
    <cellStyle name="Comma 6 2 3 4 2 6" xfId="6732"/>
    <cellStyle name="Comma 6 2 3 4 2 6 2" xfId="6733"/>
    <cellStyle name="Comma 6 2 3 4 2 7" xfId="6734"/>
    <cellStyle name="Comma 6 2 3 4 3" xfId="6735"/>
    <cellStyle name="Comma 6 2 3 4 3 2" xfId="6736"/>
    <cellStyle name="Comma 6 2 3 4 3 2 2" xfId="6737"/>
    <cellStyle name="Comma 6 2 3 4 3 2 2 2" xfId="6738"/>
    <cellStyle name="Comma 6 2 3 4 3 2 3" xfId="6739"/>
    <cellStyle name="Comma 6 2 3 4 3 3" xfId="6740"/>
    <cellStyle name="Comma 6 2 3 4 3 3 2" xfId="6741"/>
    <cellStyle name="Comma 6 2 3 4 3 3 2 2" xfId="6742"/>
    <cellStyle name="Comma 6 2 3 4 3 3 3" xfId="6743"/>
    <cellStyle name="Comma 6 2 3 4 3 4" xfId="6744"/>
    <cellStyle name="Comma 6 2 3 4 3 4 2" xfId="6745"/>
    <cellStyle name="Comma 6 2 3 4 3 5" xfId="6746"/>
    <cellStyle name="Comma 6 2 3 4 3 5 2" xfId="6747"/>
    <cellStyle name="Comma 6 2 3 4 3 6" xfId="6748"/>
    <cellStyle name="Comma 6 2 3 4 4" xfId="6749"/>
    <cellStyle name="Comma 6 2 3 4 4 2" xfId="6750"/>
    <cellStyle name="Comma 6 2 3 4 4 2 2" xfId="6751"/>
    <cellStyle name="Comma 6 2 3 4 4 3" xfId="6752"/>
    <cellStyle name="Comma 6 2 3 4 5" xfId="6753"/>
    <cellStyle name="Comma 6 2 3 4 5 2" xfId="6754"/>
    <cellStyle name="Comma 6 2 3 4 5 2 2" xfId="6755"/>
    <cellStyle name="Comma 6 2 3 4 5 3" xfId="6756"/>
    <cellStyle name="Comma 6 2 3 4 6" xfId="6757"/>
    <cellStyle name="Comma 6 2 3 4 6 2" xfId="6758"/>
    <cellStyle name="Comma 6 2 3 4 7" xfId="6759"/>
    <cellStyle name="Comma 6 2 3 4 7 2" xfId="6760"/>
    <cellStyle name="Comma 6 2 3 4 8" xfId="6761"/>
    <cellStyle name="Comma 6 2 3 5" xfId="6762"/>
    <cellStyle name="Comma 6 2 3 5 2" xfId="6763"/>
    <cellStyle name="Comma 6 2 3 5 2 2" xfId="6764"/>
    <cellStyle name="Comma 6 2 3 5 2 2 2" xfId="6765"/>
    <cellStyle name="Comma 6 2 3 5 2 2 2 2" xfId="6766"/>
    <cellStyle name="Comma 6 2 3 5 2 2 3" xfId="6767"/>
    <cellStyle name="Comma 6 2 3 5 2 3" xfId="6768"/>
    <cellStyle name="Comma 6 2 3 5 2 3 2" xfId="6769"/>
    <cellStyle name="Comma 6 2 3 5 2 3 2 2" xfId="6770"/>
    <cellStyle name="Comma 6 2 3 5 2 3 3" xfId="6771"/>
    <cellStyle name="Comma 6 2 3 5 2 4" xfId="6772"/>
    <cellStyle name="Comma 6 2 3 5 2 4 2" xfId="6773"/>
    <cellStyle name="Comma 6 2 3 5 2 5" xfId="6774"/>
    <cellStyle name="Comma 6 2 3 5 2 5 2" xfId="6775"/>
    <cellStyle name="Comma 6 2 3 5 2 6" xfId="6776"/>
    <cellStyle name="Comma 6 2 3 5 3" xfId="6777"/>
    <cellStyle name="Comma 6 2 3 5 3 2" xfId="6778"/>
    <cellStyle name="Comma 6 2 3 5 3 2 2" xfId="6779"/>
    <cellStyle name="Comma 6 2 3 5 3 3" xfId="6780"/>
    <cellStyle name="Comma 6 2 3 5 4" xfId="6781"/>
    <cellStyle name="Comma 6 2 3 5 4 2" xfId="6782"/>
    <cellStyle name="Comma 6 2 3 5 4 2 2" xfId="6783"/>
    <cellStyle name="Comma 6 2 3 5 4 3" xfId="6784"/>
    <cellStyle name="Comma 6 2 3 5 5" xfId="6785"/>
    <cellStyle name="Comma 6 2 3 5 5 2" xfId="6786"/>
    <cellStyle name="Comma 6 2 3 5 6" xfId="6787"/>
    <cellStyle name="Comma 6 2 3 5 6 2" xfId="6788"/>
    <cellStyle name="Comma 6 2 3 5 7" xfId="6789"/>
    <cellStyle name="Comma 6 2 3 6" xfId="6790"/>
    <cellStyle name="Comma 6 2 3 6 2" xfId="6791"/>
    <cellStyle name="Comma 6 2 3 6 2 2" xfId="6792"/>
    <cellStyle name="Comma 6 2 3 6 2 2 2" xfId="6793"/>
    <cellStyle name="Comma 6 2 3 6 2 2 2 2" xfId="6794"/>
    <cellStyle name="Comma 6 2 3 6 2 2 3" xfId="6795"/>
    <cellStyle name="Comma 6 2 3 6 2 3" xfId="6796"/>
    <cellStyle name="Comma 6 2 3 6 2 3 2" xfId="6797"/>
    <cellStyle name="Comma 6 2 3 6 2 3 2 2" xfId="6798"/>
    <cellStyle name="Comma 6 2 3 6 2 3 3" xfId="6799"/>
    <cellStyle name="Comma 6 2 3 6 2 4" xfId="6800"/>
    <cellStyle name="Comma 6 2 3 6 2 4 2" xfId="6801"/>
    <cellStyle name="Comma 6 2 3 6 2 5" xfId="6802"/>
    <cellStyle name="Comma 6 2 3 6 2 5 2" xfId="6803"/>
    <cellStyle name="Comma 6 2 3 6 2 6" xfId="6804"/>
    <cellStyle name="Comma 6 2 3 6 3" xfId="6805"/>
    <cellStyle name="Comma 6 2 3 6 3 2" xfId="6806"/>
    <cellStyle name="Comma 6 2 3 6 3 2 2" xfId="6807"/>
    <cellStyle name="Comma 6 2 3 6 3 3" xfId="6808"/>
    <cellStyle name="Comma 6 2 3 6 4" xfId="6809"/>
    <cellStyle name="Comma 6 2 3 6 4 2" xfId="6810"/>
    <cellStyle name="Comma 6 2 3 6 4 2 2" xfId="6811"/>
    <cellStyle name="Comma 6 2 3 6 4 3" xfId="6812"/>
    <cellStyle name="Comma 6 2 3 6 5" xfId="6813"/>
    <cellStyle name="Comma 6 2 3 6 5 2" xfId="6814"/>
    <cellStyle name="Comma 6 2 3 6 6" xfId="6815"/>
    <cellStyle name="Comma 6 2 3 6 6 2" xfId="6816"/>
    <cellStyle name="Comma 6 2 3 6 7" xfId="6817"/>
    <cellStyle name="Comma 6 2 3 7" xfId="6818"/>
    <cellStyle name="Comma 6 2 3 7 2" xfId="6819"/>
    <cellStyle name="Comma 6 2 3 7 2 2" xfId="6820"/>
    <cellStyle name="Comma 6 2 3 7 2 2 2" xfId="6821"/>
    <cellStyle name="Comma 6 2 3 7 2 3" xfId="6822"/>
    <cellStyle name="Comma 6 2 3 7 3" xfId="6823"/>
    <cellStyle name="Comma 6 2 3 7 3 2" xfId="6824"/>
    <cellStyle name="Comma 6 2 3 7 3 2 2" xfId="6825"/>
    <cellStyle name="Comma 6 2 3 7 3 3" xfId="6826"/>
    <cellStyle name="Comma 6 2 3 7 4" xfId="6827"/>
    <cellStyle name="Comma 6 2 3 7 4 2" xfId="6828"/>
    <cellStyle name="Comma 6 2 3 7 5" xfId="6829"/>
    <cellStyle name="Comma 6 2 3 7 5 2" xfId="6830"/>
    <cellStyle name="Comma 6 2 3 7 6" xfId="6831"/>
    <cellStyle name="Comma 6 2 3 8" xfId="6832"/>
    <cellStyle name="Comma 6 2 3 8 2" xfId="6833"/>
    <cellStyle name="Comma 6 2 3 8 2 2" xfId="6834"/>
    <cellStyle name="Comma 6 2 3 8 3" xfId="6835"/>
    <cellStyle name="Comma 6 2 3 9" xfId="6836"/>
    <cellStyle name="Comma 6 2 3 9 2" xfId="6837"/>
    <cellStyle name="Comma 6 2 3 9 2 2" xfId="6838"/>
    <cellStyle name="Comma 6 2 3 9 3" xfId="6839"/>
    <cellStyle name="Comma 6 2 4" xfId="6840"/>
    <cellStyle name="Comma 6 2 4 10" xfId="6841"/>
    <cellStyle name="Comma 6 2 4 10 2" xfId="6842"/>
    <cellStyle name="Comma 6 2 4 11" xfId="6843"/>
    <cellStyle name="Comma 6 2 4 2" xfId="6844"/>
    <cellStyle name="Comma 6 2 4 2 10" xfId="6845"/>
    <cellStyle name="Comma 6 2 4 2 2" xfId="6846"/>
    <cellStyle name="Comma 6 2 4 2 2 2" xfId="6847"/>
    <cellStyle name="Comma 6 2 4 2 2 2 2" xfId="6848"/>
    <cellStyle name="Comma 6 2 4 2 2 2 2 2" xfId="6849"/>
    <cellStyle name="Comma 6 2 4 2 2 2 2 2 2" xfId="6850"/>
    <cellStyle name="Comma 6 2 4 2 2 2 2 2 2 2" xfId="6851"/>
    <cellStyle name="Comma 6 2 4 2 2 2 2 2 3" xfId="6852"/>
    <cellStyle name="Comma 6 2 4 2 2 2 2 3" xfId="6853"/>
    <cellStyle name="Comma 6 2 4 2 2 2 2 3 2" xfId="6854"/>
    <cellStyle name="Comma 6 2 4 2 2 2 2 3 2 2" xfId="6855"/>
    <cellStyle name="Comma 6 2 4 2 2 2 2 3 3" xfId="6856"/>
    <cellStyle name="Comma 6 2 4 2 2 2 2 4" xfId="6857"/>
    <cellStyle name="Comma 6 2 4 2 2 2 2 4 2" xfId="6858"/>
    <cellStyle name="Comma 6 2 4 2 2 2 2 5" xfId="6859"/>
    <cellStyle name="Comma 6 2 4 2 2 2 2 5 2" xfId="6860"/>
    <cellStyle name="Comma 6 2 4 2 2 2 2 6" xfId="6861"/>
    <cellStyle name="Comma 6 2 4 2 2 2 3" xfId="6862"/>
    <cellStyle name="Comma 6 2 4 2 2 2 3 2" xfId="6863"/>
    <cellStyle name="Comma 6 2 4 2 2 2 3 2 2" xfId="6864"/>
    <cellStyle name="Comma 6 2 4 2 2 2 3 3" xfId="6865"/>
    <cellStyle name="Comma 6 2 4 2 2 2 4" xfId="6866"/>
    <cellStyle name="Comma 6 2 4 2 2 2 4 2" xfId="6867"/>
    <cellStyle name="Comma 6 2 4 2 2 2 4 2 2" xfId="6868"/>
    <cellStyle name="Comma 6 2 4 2 2 2 4 3" xfId="6869"/>
    <cellStyle name="Comma 6 2 4 2 2 2 5" xfId="6870"/>
    <cellStyle name="Comma 6 2 4 2 2 2 5 2" xfId="6871"/>
    <cellStyle name="Comma 6 2 4 2 2 2 6" xfId="6872"/>
    <cellStyle name="Comma 6 2 4 2 2 2 6 2" xfId="6873"/>
    <cellStyle name="Comma 6 2 4 2 2 2 7" xfId="6874"/>
    <cellStyle name="Comma 6 2 4 2 2 3" xfId="6875"/>
    <cellStyle name="Comma 6 2 4 2 2 3 2" xfId="6876"/>
    <cellStyle name="Comma 6 2 4 2 2 3 2 2" xfId="6877"/>
    <cellStyle name="Comma 6 2 4 2 2 3 2 2 2" xfId="6878"/>
    <cellStyle name="Comma 6 2 4 2 2 3 2 3" xfId="6879"/>
    <cellStyle name="Comma 6 2 4 2 2 3 3" xfId="6880"/>
    <cellStyle name="Comma 6 2 4 2 2 3 3 2" xfId="6881"/>
    <cellStyle name="Comma 6 2 4 2 2 3 3 2 2" xfId="6882"/>
    <cellStyle name="Comma 6 2 4 2 2 3 3 3" xfId="6883"/>
    <cellStyle name="Comma 6 2 4 2 2 3 4" xfId="6884"/>
    <cellStyle name="Comma 6 2 4 2 2 3 4 2" xfId="6885"/>
    <cellStyle name="Comma 6 2 4 2 2 3 5" xfId="6886"/>
    <cellStyle name="Comma 6 2 4 2 2 3 5 2" xfId="6887"/>
    <cellStyle name="Comma 6 2 4 2 2 3 6" xfId="6888"/>
    <cellStyle name="Comma 6 2 4 2 2 4" xfId="6889"/>
    <cellStyle name="Comma 6 2 4 2 2 4 2" xfId="6890"/>
    <cellStyle name="Comma 6 2 4 2 2 4 2 2" xfId="6891"/>
    <cellStyle name="Comma 6 2 4 2 2 4 3" xfId="6892"/>
    <cellStyle name="Comma 6 2 4 2 2 5" xfId="6893"/>
    <cellStyle name="Comma 6 2 4 2 2 5 2" xfId="6894"/>
    <cellStyle name="Comma 6 2 4 2 2 5 2 2" xfId="6895"/>
    <cellStyle name="Comma 6 2 4 2 2 5 3" xfId="6896"/>
    <cellStyle name="Comma 6 2 4 2 2 6" xfId="6897"/>
    <cellStyle name="Comma 6 2 4 2 2 6 2" xfId="6898"/>
    <cellStyle name="Comma 6 2 4 2 2 7" xfId="6899"/>
    <cellStyle name="Comma 6 2 4 2 2 7 2" xfId="6900"/>
    <cellStyle name="Comma 6 2 4 2 2 8" xfId="6901"/>
    <cellStyle name="Comma 6 2 4 2 3" xfId="6902"/>
    <cellStyle name="Comma 6 2 4 2 3 2" xfId="6903"/>
    <cellStyle name="Comma 6 2 4 2 3 2 2" xfId="6904"/>
    <cellStyle name="Comma 6 2 4 2 3 2 2 2" xfId="6905"/>
    <cellStyle name="Comma 6 2 4 2 3 2 2 2 2" xfId="6906"/>
    <cellStyle name="Comma 6 2 4 2 3 2 2 3" xfId="6907"/>
    <cellStyle name="Comma 6 2 4 2 3 2 3" xfId="6908"/>
    <cellStyle name="Comma 6 2 4 2 3 2 3 2" xfId="6909"/>
    <cellStyle name="Comma 6 2 4 2 3 2 3 2 2" xfId="6910"/>
    <cellStyle name="Comma 6 2 4 2 3 2 3 3" xfId="6911"/>
    <cellStyle name="Comma 6 2 4 2 3 2 4" xfId="6912"/>
    <cellStyle name="Comma 6 2 4 2 3 2 4 2" xfId="6913"/>
    <cellStyle name="Comma 6 2 4 2 3 2 5" xfId="6914"/>
    <cellStyle name="Comma 6 2 4 2 3 2 5 2" xfId="6915"/>
    <cellStyle name="Comma 6 2 4 2 3 2 6" xfId="6916"/>
    <cellStyle name="Comma 6 2 4 2 3 3" xfId="6917"/>
    <cellStyle name="Comma 6 2 4 2 3 3 2" xfId="6918"/>
    <cellStyle name="Comma 6 2 4 2 3 3 2 2" xfId="6919"/>
    <cellStyle name="Comma 6 2 4 2 3 3 3" xfId="6920"/>
    <cellStyle name="Comma 6 2 4 2 3 4" xfId="6921"/>
    <cellStyle name="Comma 6 2 4 2 3 4 2" xfId="6922"/>
    <cellStyle name="Comma 6 2 4 2 3 4 2 2" xfId="6923"/>
    <cellStyle name="Comma 6 2 4 2 3 4 3" xfId="6924"/>
    <cellStyle name="Comma 6 2 4 2 3 5" xfId="6925"/>
    <cellStyle name="Comma 6 2 4 2 3 5 2" xfId="6926"/>
    <cellStyle name="Comma 6 2 4 2 3 6" xfId="6927"/>
    <cellStyle name="Comma 6 2 4 2 3 6 2" xfId="6928"/>
    <cellStyle name="Comma 6 2 4 2 3 7" xfId="6929"/>
    <cellStyle name="Comma 6 2 4 2 4" xfId="6930"/>
    <cellStyle name="Comma 6 2 4 2 4 2" xfId="6931"/>
    <cellStyle name="Comma 6 2 4 2 4 2 2" xfId="6932"/>
    <cellStyle name="Comma 6 2 4 2 4 2 2 2" xfId="6933"/>
    <cellStyle name="Comma 6 2 4 2 4 2 2 2 2" xfId="6934"/>
    <cellStyle name="Comma 6 2 4 2 4 2 2 3" xfId="6935"/>
    <cellStyle name="Comma 6 2 4 2 4 2 3" xfId="6936"/>
    <cellStyle name="Comma 6 2 4 2 4 2 3 2" xfId="6937"/>
    <cellStyle name="Comma 6 2 4 2 4 2 3 2 2" xfId="6938"/>
    <cellStyle name="Comma 6 2 4 2 4 2 3 3" xfId="6939"/>
    <cellStyle name="Comma 6 2 4 2 4 2 4" xfId="6940"/>
    <cellStyle name="Comma 6 2 4 2 4 2 4 2" xfId="6941"/>
    <cellStyle name="Comma 6 2 4 2 4 2 5" xfId="6942"/>
    <cellStyle name="Comma 6 2 4 2 4 2 5 2" xfId="6943"/>
    <cellStyle name="Comma 6 2 4 2 4 2 6" xfId="6944"/>
    <cellStyle name="Comma 6 2 4 2 4 3" xfId="6945"/>
    <cellStyle name="Comma 6 2 4 2 4 3 2" xfId="6946"/>
    <cellStyle name="Comma 6 2 4 2 4 3 2 2" xfId="6947"/>
    <cellStyle name="Comma 6 2 4 2 4 3 3" xfId="6948"/>
    <cellStyle name="Comma 6 2 4 2 4 4" xfId="6949"/>
    <cellStyle name="Comma 6 2 4 2 4 4 2" xfId="6950"/>
    <cellStyle name="Comma 6 2 4 2 4 4 2 2" xfId="6951"/>
    <cellStyle name="Comma 6 2 4 2 4 4 3" xfId="6952"/>
    <cellStyle name="Comma 6 2 4 2 4 5" xfId="6953"/>
    <cellStyle name="Comma 6 2 4 2 4 5 2" xfId="6954"/>
    <cellStyle name="Comma 6 2 4 2 4 6" xfId="6955"/>
    <cellStyle name="Comma 6 2 4 2 4 6 2" xfId="6956"/>
    <cellStyle name="Comma 6 2 4 2 4 7" xfId="6957"/>
    <cellStyle name="Comma 6 2 4 2 5" xfId="6958"/>
    <cellStyle name="Comma 6 2 4 2 5 2" xfId="6959"/>
    <cellStyle name="Comma 6 2 4 2 5 2 2" xfId="6960"/>
    <cellStyle name="Comma 6 2 4 2 5 2 2 2" xfId="6961"/>
    <cellStyle name="Comma 6 2 4 2 5 2 3" xfId="6962"/>
    <cellStyle name="Comma 6 2 4 2 5 3" xfId="6963"/>
    <cellStyle name="Comma 6 2 4 2 5 3 2" xfId="6964"/>
    <cellStyle name="Comma 6 2 4 2 5 3 2 2" xfId="6965"/>
    <cellStyle name="Comma 6 2 4 2 5 3 3" xfId="6966"/>
    <cellStyle name="Comma 6 2 4 2 5 4" xfId="6967"/>
    <cellStyle name="Comma 6 2 4 2 5 4 2" xfId="6968"/>
    <cellStyle name="Comma 6 2 4 2 5 5" xfId="6969"/>
    <cellStyle name="Comma 6 2 4 2 5 5 2" xfId="6970"/>
    <cellStyle name="Comma 6 2 4 2 5 6" xfId="6971"/>
    <cellStyle name="Comma 6 2 4 2 6" xfId="6972"/>
    <cellStyle name="Comma 6 2 4 2 6 2" xfId="6973"/>
    <cellStyle name="Comma 6 2 4 2 6 2 2" xfId="6974"/>
    <cellStyle name="Comma 6 2 4 2 6 3" xfId="6975"/>
    <cellStyle name="Comma 6 2 4 2 7" xfId="6976"/>
    <cellStyle name="Comma 6 2 4 2 7 2" xfId="6977"/>
    <cellStyle name="Comma 6 2 4 2 7 2 2" xfId="6978"/>
    <cellStyle name="Comma 6 2 4 2 7 3" xfId="6979"/>
    <cellStyle name="Comma 6 2 4 2 8" xfId="6980"/>
    <cellStyle name="Comma 6 2 4 2 8 2" xfId="6981"/>
    <cellStyle name="Comma 6 2 4 2 9" xfId="6982"/>
    <cellStyle name="Comma 6 2 4 2 9 2" xfId="6983"/>
    <cellStyle name="Comma 6 2 4 3" xfId="6984"/>
    <cellStyle name="Comma 6 2 4 3 2" xfId="6985"/>
    <cellStyle name="Comma 6 2 4 3 2 2" xfId="6986"/>
    <cellStyle name="Comma 6 2 4 3 2 2 2" xfId="6987"/>
    <cellStyle name="Comma 6 2 4 3 2 2 2 2" xfId="6988"/>
    <cellStyle name="Comma 6 2 4 3 2 2 2 2 2" xfId="6989"/>
    <cellStyle name="Comma 6 2 4 3 2 2 2 3" xfId="6990"/>
    <cellStyle name="Comma 6 2 4 3 2 2 3" xfId="6991"/>
    <cellStyle name="Comma 6 2 4 3 2 2 3 2" xfId="6992"/>
    <cellStyle name="Comma 6 2 4 3 2 2 3 2 2" xfId="6993"/>
    <cellStyle name="Comma 6 2 4 3 2 2 3 3" xfId="6994"/>
    <cellStyle name="Comma 6 2 4 3 2 2 4" xfId="6995"/>
    <cellStyle name="Comma 6 2 4 3 2 2 4 2" xfId="6996"/>
    <cellStyle name="Comma 6 2 4 3 2 2 5" xfId="6997"/>
    <cellStyle name="Comma 6 2 4 3 2 2 5 2" xfId="6998"/>
    <cellStyle name="Comma 6 2 4 3 2 2 6" xfId="6999"/>
    <cellStyle name="Comma 6 2 4 3 2 3" xfId="7000"/>
    <cellStyle name="Comma 6 2 4 3 2 3 2" xfId="7001"/>
    <cellStyle name="Comma 6 2 4 3 2 3 2 2" xfId="7002"/>
    <cellStyle name="Comma 6 2 4 3 2 3 3" xfId="7003"/>
    <cellStyle name="Comma 6 2 4 3 2 4" xfId="7004"/>
    <cellStyle name="Comma 6 2 4 3 2 4 2" xfId="7005"/>
    <cellStyle name="Comma 6 2 4 3 2 4 2 2" xfId="7006"/>
    <cellStyle name="Comma 6 2 4 3 2 4 3" xfId="7007"/>
    <cellStyle name="Comma 6 2 4 3 2 5" xfId="7008"/>
    <cellStyle name="Comma 6 2 4 3 2 5 2" xfId="7009"/>
    <cellStyle name="Comma 6 2 4 3 2 6" xfId="7010"/>
    <cellStyle name="Comma 6 2 4 3 2 6 2" xfId="7011"/>
    <cellStyle name="Comma 6 2 4 3 2 7" xfId="7012"/>
    <cellStyle name="Comma 6 2 4 3 3" xfId="7013"/>
    <cellStyle name="Comma 6 2 4 3 3 2" xfId="7014"/>
    <cellStyle name="Comma 6 2 4 3 3 2 2" xfId="7015"/>
    <cellStyle name="Comma 6 2 4 3 3 2 2 2" xfId="7016"/>
    <cellStyle name="Comma 6 2 4 3 3 2 3" xfId="7017"/>
    <cellStyle name="Comma 6 2 4 3 3 3" xfId="7018"/>
    <cellStyle name="Comma 6 2 4 3 3 3 2" xfId="7019"/>
    <cellStyle name="Comma 6 2 4 3 3 3 2 2" xfId="7020"/>
    <cellStyle name="Comma 6 2 4 3 3 3 3" xfId="7021"/>
    <cellStyle name="Comma 6 2 4 3 3 4" xfId="7022"/>
    <cellStyle name="Comma 6 2 4 3 3 4 2" xfId="7023"/>
    <cellStyle name="Comma 6 2 4 3 3 5" xfId="7024"/>
    <cellStyle name="Comma 6 2 4 3 3 5 2" xfId="7025"/>
    <cellStyle name="Comma 6 2 4 3 3 6" xfId="7026"/>
    <cellStyle name="Comma 6 2 4 3 4" xfId="7027"/>
    <cellStyle name="Comma 6 2 4 3 4 2" xfId="7028"/>
    <cellStyle name="Comma 6 2 4 3 4 2 2" xfId="7029"/>
    <cellStyle name="Comma 6 2 4 3 4 3" xfId="7030"/>
    <cellStyle name="Comma 6 2 4 3 5" xfId="7031"/>
    <cellStyle name="Comma 6 2 4 3 5 2" xfId="7032"/>
    <cellStyle name="Comma 6 2 4 3 5 2 2" xfId="7033"/>
    <cellStyle name="Comma 6 2 4 3 5 3" xfId="7034"/>
    <cellStyle name="Comma 6 2 4 3 6" xfId="7035"/>
    <cellStyle name="Comma 6 2 4 3 6 2" xfId="7036"/>
    <cellStyle name="Comma 6 2 4 3 7" xfId="7037"/>
    <cellStyle name="Comma 6 2 4 3 7 2" xfId="7038"/>
    <cellStyle name="Comma 6 2 4 3 8" xfId="7039"/>
    <cellStyle name="Comma 6 2 4 4" xfId="7040"/>
    <cellStyle name="Comma 6 2 4 4 2" xfId="7041"/>
    <cellStyle name="Comma 6 2 4 4 2 2" xfId="7042"/>
    <cellStyle name="Comma 6 2 4 4 2 2 2" xfId="7043"/>
    <cellStyle name="Comma 6 2 4 4 2 2 2 2" xfId="7044"/>
    <cellStyle name="Comma 6 2 4 4 2 2 3" xfId="7045"/>
    <cellStyle name="Comma 6 2 4 4 2 3" xfId="7046"/>
    <cellStyle name="Comma 6 2 4 4 2 3 2" xfId="7047"/>
    <cellStyle name="Comma 6 2 4 4 2 3 2 2" xfId="7048"/>
    <cellStyle name="Comma 6 2 4 4 2 3 3" xfId="7049"/>
    <cellStyle name="Comma 6 2 4 4 2 4" xfId="7050"/>
    <cellStyle name="Comma 6 2 4 4 2 4 2" xfId="7051"/>
    <cellStyle name="Comma 6 2 4 4 2 5" xfId="7052"/>
    <cellStyle name="Comma 6 2 4 4 2 5 2" xfId="7053"/>
    <cellStyle name="Comma 6 2 4 4 2 6" xfId="7054"/>
    <cellStyle name="Comma 6 2 4 4 3" xfId="7055"/>
    <cellStyle name="Comma 6 2 4 4 3 2" xfId="7056"/>
    <cellStyle name="Comma 6 2 4 4 3 2 2" xfId="7057"/>
    <cellStyle name="Comma 6 2 4 4 3 3" xfId="7058"/>
    <cellStyle name="Comma 6 2 4 4 4" xfId="7059"/>
    <cellStyle name="Comma 6 2 4 4 4 2" xfId="7060"/>
    <cellStyle name="Comma 6 2 4 4 4 2 2" xfId="7061"/>
    <cellStyle name="Comma 6 2 4 4 4 3" xfId="7062"/>
    <cellStyle name="Comma 6 2 4 4 5" xfId="7063"/>
    <cellStyle name="Comma 6 2 4 4 5 2" xfId="7064"/>
    <cellStyle name="Comma 6 2 4 4 6" xfId="7065"/>
    <cellStyle name="Comma 6 2 4 4 6 2" xfId="7066"/>
    <cellStyle name="Comma 6 2 4 4 7" xfId="7067"/>
    <cellStyle name="Comma 6 2 4 5" xfId="7068"/>
    <cellStyle name="Comma 6 2 4 5 2" xfId="7069"/>
    <cellStyle name="Comma 6 2 4 5 2 2" xfId="7070"/>
    <cellStyle name="Comma 6 2 4 5 2 2 2" xfId="7071"/>
    <cellStyle name="Comma 6 2 4 5 2 2 2 2" xfId="7072"/>
    <cellStyle name="Comma 6 2 4 5 2 2 3" xfId="7073"/>
    <cellStyle name="Comma 6 2 4 5 2 3" xfId="7074"/>
    <cellStyle name="Comma 6 2 4 5 2 3 2" xfId="7075"/>
    <cellStyle name="Comma 6 2 4 5 2 3 2 2" xfId="7076"/>
    <cellStyle name="Comma 6 2 4 5 2 3 3" xfId="7077"/>
    <cellStyle name="Comma 6 2 4 5 2 4" xfId="7078"/>
    <cellStyle name="Comma 6 2 4 5 2 4 2" xfId="7079"/>
    <cellStyle name="Comma 6 2 4 5 2 5" xfId="7080"/>
    <cellStyle name="Comma 6 2 4 5 2 5 2" xfId="7081"/>
    <cellStyle name="Comma 6 2 4 5 2 6" xfId="7082"/>
    <cellStyle name="Comma 6 2 4 5 3" xfId="7083"/>
    <cellStyle name="Comma 6 2 4 5 3 2" xfId="7084"/>
    <cellStyle name="Comma 6 2 4 5 3 2 2" xfId="7085"/>
    <cellStyle name="Comma 6 2 4 5 3 3" xfId="7086"/>
    <cellStyle name="Comma 6 2 4 5 4" xfId="7087"/>
    <cellStyle name="Comma 6 2 4 5 4 2" xfId="7088"/>
    <cellStyle name="Comma 6 2 4 5 4 2 2" xfId="7089"/>
    <cellStyle name="Comma 6 2 4 5 4 3" xfId="7090"/>
    <cellStyle name="Comma 6 2 4 5 5" xfId="7091"/>
    <cellStyle name="Comma 6 2 4 5 5 2" xfId="7092"/>
    <cellStyle name="Comma 6 2 4 5 6" xfId="7093"/>
    <cellStyle name="Comma 6 2 4 5 6 2" xfId="7094"/>
    <cellStyle name="Comma 6 2 4 5 7" xfId="7095"/>
    <cellStyle name="Comma 6 2 4 6" xfId="7096"/>
    <cellStyle name="Comma 6 2 4 6 2" xfId="7097"/>
    <cellStyle name="Comma 6 2 4 6 2 2" xfId="7098"/>
    <cellStyle name="Comma 6 2 4 6 2 2 2" xfId="7099"/>
    <cellStyle name="Comma 6 2 4 6 2 3" xfId="7100"/>
    <cellStyle name="Comma 6 2 4 6 3" xfId="7101"/>
    <cellStyle name="Comma 6 2 4 6 3 2" xfId="7102"/>
    <cellStyle name="Comma 6 2 4 6 3 2 2" xfId="7103"/>
    <cellStyle name="Comma 6 2 4 6 3 3" xfId="7104"/>
    <cellStyle name="Comma 6 2 4 6 4" xfId="7105"/>
    <cellStyle name="Comma 6 2 4 6 4 2" xfId="7106"/>
    <cellStyle name="Comma 6 2 4 6 5" xfId="7107"/>
    <cellStyle name="Comma 6 2 4 6 5 2" xfId="7108"/>
    <cellStyle name="Comma 6 2 4 6 6" xfId="7109"/>
    <cellStyle name="Comma 6 2 4 7" xfId="7110"/>
    <cellStyle name="Comma 6 2 4 7 2" xfId="7111"/>
    <cellStyle name="Comma 6 2 4 7 2 2" xfId="7112"/>
    <cellStyle name="Comma 6 2 4 7 3" xfId="7113"/>
    <cellStyle name="Comma 6 2 4 8" xfId="7114"/>
    <cellStyle name="Comma 6 2 4 8 2" xfId="7115"/>
    <cellStyle name="Comma 6 2 4 8 2 2" xfId="7116"/>
    <cellStyle name="Comma 6 2 4 8 3" xfId="7117"/>
    <cellStyle name="Comma 6 2 4 9" xfId="7118"/>
    <cellStyle name="Comma 6 2 4 9 2" xfId="7119"/>
    <cellStyle name="Comma 6 2 5" xfId="7120"/>
    <cellStyle name="Comma 6 2 5 10" xfId="7121"/>
    <cellStyle name="Comma 6 2 5 2" xfId="7122"/>
    <cellStyle name="Comma 6 2 5 2 2" xfId="7123"/>
    <cellStyle name="Comma 6 2 5 2 2 2" xfId="7124"/>
    <cellStyle name="Comma 6 2 5 2 2 2 2" xfId="7125"/>
    <cellStyle name="Comma 6 2 5 2 2 2 2 2" xfId="7126"/>
    <cellStyle name="Comma 6 2 5 2 2 2 2 2 2" xfId="7127"/>
    <cellStyle name="Comma 6 2 5 2 2 2 2 3" xfId="7128"/>
    <cellStyle name="Comma 6 2 5 2 2 2 3" xfId="7129"/>
    <cellStyle name="Comma 6 2 5 2 2 2 3 2" xfId="7130"/>
    <cellStyle name="Comma 6 2 5 2 2 2 3 2 2" xfId="7131"/>
    <cellStyle name="Comma 6 2 5 2 2 2 3 3" xfId="7132"/>
    <cellStyle name="Comma 6 2 5 2 2 2 4" xfId="7133"/>
    <cellStyle name="Comma 6 2 5 2 2 2 4 2" xfId="7134"/>
    <cellStyle name="Comma 6 2 5 2 2 2 5" xfId="7135"/>
    <cellStyle name="Comma 6 2 5 2 2 2 5 2" xfId="7136"/>
    <cellStyle name="Comma 6 2 5 2 2 2 6" xfId="7137"/>
    <cellStyle name="Comma 6 2 5 2 2 3" xfId="7138"/>
    <cellStyle name="Comma 6 2 5 2 2 3 2" xfId="7139"/>
    <cellStyle name="Comma 6 2 5 2 2 3 2 2" xfId="7140"/>
    <cellStyle name="Comma 6 2 5 2 2 3 3" xfId="7141"/>
    <cellStyle name="Comma 6 2 5 2 2 4" xfId="7142"/>
    <cellStyle name="Comma 6 2 5 2 2 4 2" xfId="7143"/>
    <cellStyle name="Comma 6 2 5 2 2 4 2 2" xfId="7144"/>
    <cellStyle name="Comma 6 2 5 2 2 4 3" xfId="7145"/>
    <cellStyle name="Comma 6 2 5 2 2 5" xfId="7146"/>
    <cellStyle name="Comma 6 2 5 2 2 5 2" xfId="7147"/>
    <cellStyle name="Comma 6 2 5 2 2 6" xfId="7148"/>
    <cellStyle name="Comma 6 2 5 2 2 6 2" xfId="7149"/>
    <cellStyle name="Comma 6 2 5 2 2 7" xfId="7150"/>
    <cellStyle name="Comma 6 2 5 2 3" xfId="7151"/>
    <cellStyle name="Comma 6 2 5 2 3 2" xfId="7152"/>
    <cellStyle name="Comma 6 2 5 2 3 2 2" xfId="7153"/>
    <cellStyle name="Comma 6 2 5 2 3 2 2 2" xfId="7154"/>
    <cellStyle name="Comma 6 2 5 2 3 2 3" xfId="7155"/>
    <cellStyle name="Comma 6 2 5 2 3 3" xfId="7156"/>
    <cellStyle name="Comma 6 2 5 2 3 3 2" xfId="7157"/>
    <cellStyle name="Comma 6 2 5 2 3 3 2 2" xfId="7158"/>
    <cellStyle name="Comma 6 2 5 2 3 3 3" xfId="7159"/>
    <cellStyle name="Comma 6 2 5 2 3 4" xfId="7160"/>
    <cellStyle name="Comma 6 2 5 2 3 4 2" xfId="7161"/>
    <cellStyle name="Comma 6 2 5 2 3 5" xfId="7162"/>
    <cellStyle name="Comma 6 2 5 2 3 5 2" xfId="7163"/>
    <cellStyle name="Comma 6 2 5 2 3 6" xfId="7164"/>
    <cellStyle name="Comma 6 2 5 2 4" xfId="7165"/>
    <cellStyle name="Comma 6 2 5 2 4 2" xfId="7166"/>
    <cellStyle name="Comma 6 2 5 2 4 2 2" xfId="7167"/>
    <cellStyle name="Comma 6 2 5 2 4 3" xfId="7168"/>
    <cellStyle name="Comma 6 2 5 2 5" xfId="7169"/>
    <cellStyle name="Comma 6 2 5 2 5 2" xfId="7170"/>
    <cellStyle name="Comma 6 2 5 2 5 2 2" xfId="7171"/>
    <cellStyle name="Comma 6 2 5 2 5 3" xfId="7172"/>
    <cellStyle name="Comma 6 2 5 2 6" xfId="7173"/>
    <cellStyle name="Comma 6 2 5 2 6 2" xfId="7174"/>
    <cellStyle name="Comma 6 2 5 2 7" xfId="7175"/>
    <cellStyle name="Comma 6 2 5 2 7 2" xfId="7176"/>
    <cellStyle name="Comma 6 2 5 2 8" xfId="7177"/>
    <cellStyle name="Comma 6 2 5 3" xfId="7178"/>
    <cellStyle name="Comma 6 2 5 3 2" xfId="7179"/>
    <cellStyle name="Comma 6 2 5 3 2 2" xfId="7180"/>
    <cellStyle name="Comma 6 2 5 3 2 2 2" xfId="7181"/>
    <cellStyle name="Comma 6 2 5 3 2 2 2 2" xfId="7182"/>
    <cellStyle name="Comma 6 2 5 3 2 2 3" xfId="7183"/>
    <cellStyle name="Comma 6 2 5 3 2 3" xfId="7184"/>
    <cellStyle name="Comma 6 2 5 3 2 3 2" xfId="7185"/>
    <cellStyle name="Comma 6 2 5 3 2 3 2 2" xfId="7186"/>
    <cellStyle name="Comma 6 2 5 3 2 3 3" xfId="7187"/>
    <cellStyle name="Comma 6 2 5 3 2 4" xfId="7188"/>
    <cellStyle name="Comma 6 2 5 3 2 4 2" xfId="7189"/>
    <cellStyle name="Comma 6 2 5 3 2 5" xfId="7190"/>
    <cellStyle name="Comma 6 2 5 3 2 5 2" xfId="7191"/>
    <cellStyle name="Comma 6 2 5 3 2 6" xfId="7192"/>
    <cellStyle name="Comma 6 2 5 3 3" xfId="7193"/>
    <cellStyle name="Comma 6 2 5 3 3 2" xfId="7194"/>
    <cellStyle name="Comma 6 2 5 3 3 2 2" xfId="7195"/>
    <cellStyle name="Comma 6 2 5 3 3 3" xfId="7196"/>
    <cellStyle name="Comma 6 2 5 3 4" xfId="7197"/>
    <cellStyle name="Comma 6 2 5 3 4 2" xfId="7198"/>
    <cellStyle name="Comma 6 2 5 3 4 2 2" xfId="7199"/>
    <cellStyle name="Comma 6 2 5 3 4 3" xfId="7200"/>
    <cellStyle name="Comma 6 2 5 3 5" xfId="7201"/>
    <cellStyle name="Comma 6 2 5 3 5 2" xfId="7202"/>
    <cellStyle name="Comma 6 2 5 3 6" xfId="7203"/>
    <cellStyle name="Comma 6 2 5 3 6 2" xfId="7204"/>
    <cellStyle name="Comma 6 2 5 3 7" xfId="7205"/>
    <cellStyle name="Comma 6 2 5 4" xfId="7206"/>
    <cellStyle name="Comma 6 2 5 4 2" xfId="7207"/>
    <cellStyle name="Comma 6 2 5 4 2 2" xfId="7208"/>
    <cellStyle name="Comma 6 2 5 4 2 2 2" xfId="7209"/>
    <cellStyle name="Comma 6 2 5 4 2 2 2 2" xfId="7210"/>
    <cellStyle name="Comma 6 2 5 4 2 2 3" xfId="7211"/>
    <cellStyle name="Comma 6 2 5 4 2 3" xfId="7212"/>
    <cellStyle name="Comma 6 2 5 4 2 3 2" xfId="7213"/>
    <cellStyle name="Comma 6 2 5 4 2 3 2 2" xfId="7214"/>
    <cellStyle name="Comma 6 2 5 4 2 3 3" xfId="7215"/>
    <cellStyle name="Comma 6 2 5 4 2 4" xfId="7216"/>
    <cellStyle name="Comma 6 2 5 4 2 4 2" xfId="7217"/>
    <cellStyle name="Comma 6 2 5 4 2 5" xfId="7218"/>
    <cellStyle name="Comma 6 2 5 4 2 5 2" xfId="7219"/>
    <cellStyle name="Comma 6 2 5 4 2 6" xfId="7220"/>
    <cellStyle name="Comma 6 2 5 4 3" xfId="7221"/>
    <cellStyle name="Comma 6 2 5 4 3 2" xfId="7222"/>
    <cellStyle name="Comma 6 2 5 4 3 2 2" xfId="7223"/>
    <cellStyle name="Comma 6 2 5 4 3 3" xfId="7224"/>
    <cellStyle name="Comma 6 2 5 4 4" xfId="7225"/>
    <cellStyle name="Comma 6 2 5 4 4 2" xfId="7226"/>
    <cellStyle name="Comma 6 2 5 4 4 2 2" xfId="7227"/>
    <cellStyle name="Comma 6 2 5 4 4 3" xfId="7228"/>
    <cellStyle name="Comma 6 2 5 4 5" xfId="7229"/>
    <cellStyle name="Comma 6 2 5 4 5 2" xfId="7230"/>
    <cellStyle name="Comma 6 2 5 4 6" xfId="7231"/>
    <cellStyle name="Comma 6 2 5 4 6 2" xfId="7232"/>
    <cellStyle name="Comma 6 2 5 4 7" xfId="7233"/>
    <cellStyle name="Comma 6 2 5 5" xfId="7234"/>
    <cellStyle name="Comma 6 2 5 5 2" xfId="7235"/>
    <cellStyle name="Comma 6 2 5 5 2 2" xfId="7236"/>
    <cellStyle name="Comma 6 2 5 5 2 2 2" xfId="7237"/>
    <cellStyle name="Comma 6 2 5 5 2 3" xfId="7238"/>
    <cellStyle name="Comma 6 2 5 5 3" xfId="7239"/>
    <cellStyle name="Comma 6 2 5 5 3 2" xfId="7240"/>
    <cellStyle name="Comma 6 2 5 5 3 2 2" xfId="7241"/>
    <cellStyle name="Comma 6 2 5 5 3 3" xfId="7242"/>
    <cellStyle name="Comma 6 2 5 5 4" xfId="7243"/>
    <cellStyle name="Comma 6 2 5 5 4 2" xfId="7244"/>
    <cellStyle name="Comma 6 2 5 5 5" xfId="7245"/>
    <cellStyle name="Comma 6 2 5 5 5 2" xfId="7246"/>
    <cellStyle name="Comma 6 2 5 5 6" xfId="7247"/>
    <cellStyle name="Comma 6 2 5 6" xfId="7248"/>
    <cellStyle name="Comma 6 2 5 6 2" xfId="7249"/>
    <cellStyle name="Comma 6 2 5 6 2 2" xfId="7250"/>
    <cellStyle name="Comma 6 2 5 6 3" xfId="7251"/>
    <cellStyle name="Comma 6 2 5 7" xfId="7252"/>
    <cellStyle name="Comma 6 2 5 7 2" xfId="7253"/>
    <cellStyle name="Comma 6 2 5 7 2 2" xfId="7254"/>
    <cellStyle name="Comma 6 2 5 7 3" xfId="7255"/>
    <cellStyle name="Comma 6 2 5 8" xfId="7256"/>
    <cellStyle name="Comma 6 2 5 8 2" xfId="7257"/>
    <cellStyle name="Comma 6 2 5 9" xfId="7258"/>
    <cellStyle name="Comma 6 2 5 9 2" xfId="7259"/>
    <cellStyle name="Comma 6 2 6" xfId="7260"/>
    <cellStyle name="Comma 6 2 6 10" xfId="7261"/>
    <cellStyle name="Comma 6 2 6 2" xfId="7262"/>
    <cellStyle name="Comma 6 2 6 2 2" xfId="7263"/>
    <cellStyle name="Comma 6 2 6 2 2 2" xfId="7264"/>
    <cellStyle name="Comma 6 2 6 2 2 2 2" xfId="7265"/>
    <cellStyle name="Comma 6 2 6 2 2 2 2 2" xfId="7266"/>
    <cellStyle name="Comma 6 2 6 2 2 2 2 2 2" xfId="7267"/>
    <cellStyle name="Comma 6 2 6 2 2 2 2 3" xfId="7268"/>
    <cellStyle name="Comma 6 2 6 2 2 2 3" xfId="7269"/>
    <cellStyle name="Comma 6 2 6 2 2 2 3 2" xfId="7270"/>
    <cellStyle name="Comma 6 2 6 2 2 2 3 2 2" xfId="7271"/>
    <cellStyle name="Comma 6 2 6 2 2 2 3 3" xfId="7272"/>
    <cellStyle name="Comma 6 2 6 2 2 2 4" xfId="7273"/>
    <cellStyle name="Comma 6 2 6 2 2 2 4 2" xfId="7274"/>
    <cellStyle name="Comma 6 2 6 2 2 2 5" xfId="7275"/>
    <cellStyle name="Comma 6 2 6 2 2 2 5 2" xfId="7276"/>
    <cellStyle name="Comma 6 2 6 2 2 2 6" xfId="7277"/>
    <cellStyle name="Comma 6 2 6 2 2 3" xfId="7278"/>
    <cellStyle name="Comma 6 2 6 2 2 3 2" xfId="7279"/>
    <cellStyle name="Comma 6 2 6 2 2 3 2 2" xfId="7280"/>
    <cellStyle name="Comma 6 2 6 2 2 3 3" xfId="7281"/>
    <cellStyle name="Comma 6 2 6 2 2 4" xfId="7282"/>
    <cellStyle name="Comma 6 2 6 2 2 4 2" xfId="7283"/>
    <cellStyle name="Comma 6 2 6 2 2 4 2 2" xfId="7284"/>
    <cellStyle name="Comma 6 2 6 2 2 4 3" xfId="7285"/>
    <cellStyle name="Comma 6 2 6 2 2 5" xfId="7286"/>
    <cellStyle name="Comma 6 2 6 2 2 5 2" xfId="7287"/>
    <cellStyle name="Comma 6 2 6 2 2 6" xfId="7288"/>
    <cellStyle name="Comma 6 2 6 2 2 6 2" xfId="7289"/>
    <cellStyle name="Comma 6 2 6 2 2 7" xfId="7290"/>
    <cellStyle name="Comma 6 2 6 2 3" xfId="7291"/>
    <cellStyle name="Comma 6 2 6 2 3 2" xfId="7292"/>
    <cellStyle name="Comma 6 2 6 2 3 2 2" xfId="7293"/>
    <cellStyle name="Comma 6 2 6 2 3 2 2 2" xfId="7294"/>
    <cellStyle name="Comma 6 2 6 2 3 2 3" xfId="7295"/>
    <cellStyle name="Comma 6 2 6 2 3 3" xfId="7296"/>
    <cellStyle name="Comma 6 2 6 2 3 3 2" xfId="7297"/>
    <cellStyle name="Comma 6 2 6 2 3 3 2 2" xfId="7298"/>
    <cellStyle name="Comma 6 2 6 2 3 3 3" xfId="7299"/>
    <cellStyle name="Comma 6 2 6 2 3 4" xfId="7300"/>
    <cellStyle name="Comma 6 2 6 2 3 4 2" xfId="7301"/>
    <cellStyle name="Comma 6 2 6 2 3 5" xfId="7302"/>
    <cellStyle name="Comma 6 2 6 2 3 5 2" xfId="7303"/>
    <cellStyle name="Comma 6 2 6 2 3 6" xfId="7304"/>
    <cellStyle name="Comma 6 2 6 2 4" xfId="7305"/>
    <cellStyle name="Comma 6 2 6 2 4 2" xfId="7306"/>
    <cellStyle name="Comma 6 2 6 2 4 2 2" xfId="7307"/>
    <cellStyle name="Comma 6 2 6 2 4 3" xfId="7308"/>
    <cellStyle name="Comma 6 2 6 2 5" xfId="7309"/>
    <cellStyle name="Comma 6 2 6 2 5 2" xfId="7310"/>
    <cellStyle name="Comma 6 2 6 2 5 2 2" xfId="7311"/>
    <cellStyle name="Comma 6 2 6 2 5 3" xfId="7312"/>
    <cellStyle name="Comma 6 2 6 2 6" xfId="7313"/>
    <cellStyle name="Comma 6 2 6 2 6 2" xfId="7314"/>
    <cellStyle name="Comma 6 2 6 2 7" xfId="7315"/>
    <cellStyle name="Comma 6 2 6 2 7 2" xfId="7316"/>
    <cellStyle name="Comma 6 2 6 2 8" xfId="7317"/>
    <cellStyle name="Comma 6 2 6 3" xfId="7318"/>
    <cellStyle name="Comma 6 2 6 3 2" xfId="7319"/>
    <cellStyle name="Comma 6 2 6 3 2 2" xfId="7320"/>
    <cellStyle name="Comma 6 2 6 3 2 2 2" xfId="7321"/>
    <cellStyle name="Comma 6 2 6 3 2 2 2 2" xfId="7322"/>
    <cellStyle name="Comma 6 2 6 3 2 2 3" xfId="7323"/>
    <cellStyle name="Comma 6 2 6 3 2 3" xfId="7324"/>
    <cellStyle name="Comma 6 2 6 3 2 3 2" xfId="7325"/>
    <cellStyle name="Comma 6 2 6 3 2 3 2 2" xfId="7326"/>
    <cellStyle name="Comma 6 2 6 3 2 3 3" xfId="7327"/>
    <cellStyle name="Comma 6 2 6 3 2 4" xfId="7328"/>
    <cellStyle name="Comma 6 2 6 3 2 4 2" xfId="7329"/>
    <cellStyle name="Comma 6 2 6 3 2 5" xfId="7330"/>
    <cellStyle name="Comma 6 2 6 3 2 5 2" xfId="7331"/>
    <cellStyle name="Comma 6 2 6 3 2 6" xfId="7332"/>
    <cellStyle name="Comma 6 2 6 3 3" xfId="7333"/>
    <cellStyle name="Comma 6 2 6 3 3 2" xfId="7334"/>
    <cellStyle name="Comma 6 2 6 3 3 2 2" xfId="7335"/>
    <cellStyle name="Comma 6 2 6 3 3 3" xfId="7336"/>
    <cellStyle name="Comma 6 2 6 3 4" xfId="7337"/>
    <cellStyle name="Comma 6 2 6 3 4 2" xfId="7338"/>
    <cellStyle name="Comma 6 2 6 3 4 2 2" xfId="7339"/>
    <cellStyle name="Comma 6 2 6 3 4 3" xfId="7340"/>
    <cellStyle name="Comma 6 2 6 3 5" xfId="7341"/>
    <cellStyle name="Comma 6 2 6 3 5 2" xfId="7342"/>
    <cellStyle name="Comma 6 2 6 3 6" xfId="7343"/>
    <cellStyle name="Comma 6 2 6 3 6 2" xfId="7344"/>
    <cellStyle name="Comma 6 2 6 3 7" xfId="7345"/>
    <cellStyle name="Comma 6 2 6 4" xfId="7346"/>
    <cellStyle name="Comma 6 2 6 4 2" xfId="7347"/>
    <cellStyle name="Comma 6 2 6 4 2 2" xfId="7348"/>
    <cellStyle name="Comma 6 2 6 4 2 2 2" xfId="7349"/>
    <cellStyle name="Comma 6 2 6 4 2 2 2 2" xfId="7350"/>
    <cellStyle name="Comma 6 2 6 4 2 2 3" xfId="7351"/>
    <cellStyle name="Comma 6 2 6 4 2 3" xfId="7352"/>
    <cellStyle name="Comma 6 2 6 4 2 3 2" xfId="7353"/>
    <cellStyle name="Comma 6 2 6 4 2 3 2 2" xfId="7354"/>
    <cellStyle name="Comma 6 2 6 4 2 3 3" xfId="7355"/>
    <cellStyle name="Comma 6 2 6 4 2 4" xfId="7356"/>
    <cellStyle name="Comma 6 2 6 4 2 4 2" xfId="7357"/>
    <cellStyle name="Comma 6 2 6 4 2 5" xfId="7358"/>
    <cellStyle name="Comma 6 2 6 4 2 5 2" xfId="7359"/>
    <cellStyle name="Comma 6 2 6 4 2 6" xfId="7360"/>
    <cellStyle name="Comma 6 2 6 4 3" xfId="7361"/>
    <cellStyle name="Comma 6 2 6 4 3 2" xfId="7362"/>
    <cellStyle name="Comma 6 2 6 4 3 2 2" xfId="7363"/>
    <cellStyle name="Comma 6 2 6 4 3 3" xfId="7364"/>
    <cellStyle name="Comma 6 2 6 4 4" xfId="7365"/>
    <cellStyle name="Comma 6 2 6 4 4 2" xfId="7366"/>
    <cellStyle name="Comma 6 2 6 4 4 2 2" xfId="7367"/>
    <cellStyle name="Comma 6 2 6 4 4 3" xfId="7368"/>
    <cellStyle name="Comma 6 2 6 4 5" xfId="7369"/>
    <cellStyle name="Comma 6 2 6 4 5 2" xfId="7370"/>
    <cellStyle name="Comma 6 2 6 4 6" xfId="7371"/>
    <cellStyle name="Comma 6 2 6 4 6 2" xfId="7372"/>
    <cellStyle name="Comma 6 2 6 4 7" xfId="7373"/>
    <cellStyle name="Comma 6 2 6 5" xfId="7374"/>
    <cellStyle name="Comma 6 2 6 5 2" xfId="7375"/>
    <cellStyle name="Comma 6 2 6 5 2 2" xfId="7376"/>
    <cellStyle name="Comma 6 2 6 5 2 2 2" xfId="7377"/>
    <cellStyle name="Comma 6 2 6 5 2 3" xfId="7378"/>
    <cellStyle name="Comma 6 2 6 5 3" xfId="7379"/>
    <cellStyle name="Comma 6 2 6 5 3 2" xfId="7380"/>
    <cellStyle name="Comma 6 2 6 5 3 2 2" xfId="7381"/>
    <cellStyle name="Comma 6 2 6 5 3 3" xfId="7382"/>
    <cellStyle name="Comma 6 2 6 5 4" xfId="7383"/>
    <cellStyle name="Comma 6 2 6 5 4 2" xfId="7384"/>
    <cellStyle name="Comma 6 2 6 5 5" xfId="7385"/>
    <cellStyle name="Comma 6 2 6 5 5 2" xfId="7386"/>
    <cellStyle name="Comma 6 2 6 5 6" xfId="7387"/>
    <cellStyle name="Comma 6 2 6 6" xfId="7388"/>
    <cellStyle name="Comma 6 2 6 6 2" xfId="7389"/>
    <cellStyle name="Comma 6 2 6 6 2 2" xfId="7390"/>
    <cellStyle name="Comma 6 2 6 6 3" xfId="7391"/>
    <cellStyle name="Comma 6 2 6 7" xfId="7392"/>
    <cellStyle name="Comma 6 2 6 7 2" xfId="7393"/>
    <cellStyle name="Comma 6 2 6 7 2 2" xfId="7394"/>
    <cellStyle name="Comma 6 2 6 7 3" xfId="7395"/>
    <cellStyle name="Comma 6 2 6 8" xfId="7396"/>
    <cellStyle name="Comma 6 2 6 8 2" xfId="7397"/>
    <cellStyle name="Comma 6 2 6 9" xfId="7398"/>
    <cellStyle name="Comma 6 2 6 9 2" xfId="7399"/>
    <cellStyle name="Comma 6 2 7" xfId="7400"/>
    <cellStyle name="Comma 6 2 7 2" xfId="7401"/>
    <cellStyle name="Comma 6 2 7 2 2" xfId="7402"/>
    <cellStyle name="Comma 6 2 7 2 2 2" xfId="7403"/>
    <cellStyle name="Comma 6 2 7 2 2 2 2" xfId="7404"/>
    <cellStyle name="Comma 6 2 7 2 2 2 2 2" xfId="7405"/>
    <cellStyle name="Comma 6 2 7 2 2 2 3" xfId="7406"/>
    <cellStyle name="Comma 6 2 7 2 2 3" xfId="7407"/>
    <cellStyle name="Comma 6 2 7 2 2 3 2" xfId="7408"/>
    <cellStyle name="Comma 6 2 7 2 2 3 2 2" xfId="7409"/>
    <cellStyle name="Comma 6 2 7 2 2 3 3" xfId="7410"/>
    <cellStyle name="Comma 6 2 7 2 2 4" xfId="7411"/>
    <cellStyle name="Comma 6 2 7 2 2 4 2" xfId="7412"/>
    <cellStyle name="Comma 6 2 7 2 2 5" xfId="7413"/>
    <cellStyle name="Comma 6 2 7 2 2 5 2" xfId="7414"/>
    <cellStyle name="Comma 6 2 7 2 2 6" xfId="7415"/>
    <cellStyle name="Comma 6 2 7 2 3" xfId="7416"/>
    <cellStyle name="Comma 6 2 7 2 3 2" xfId="7417"/>
    <cellStyle name="Comma 6 2 7 2 3 2 2" xfId="7418"/>
    <cellStyle name="Comma 6 2 7 2 3 3" xfId="7419"/>
    <cellStyle name="Comma 6 2 7 2 4" xfId="7420"/>
    <cellStyle name="Comma 6 2 7 2 4 2" xfId="7421"/>
    <cellStyle name="Comma 6 2 7 2 4 2 2" xfId="7422"/>
    <cellStyle name="Comma 6 2 7 2 4 3" xfId="7423"/>
    <cellStyle name="Comma 6 2 7 2 5" xfId="7424"/>
    <cellStyle name="Comma 6 2 7 2 5 2" xfId="7425"/>
    <cellStyle name="Comma 6 2 7 2 6" xfId="7426"/>
    <cellStyle name="Comma 6 2 7 2 6 2" xfId="7427"/>
    <cellStyle name="Comma 6 2 7 2 7" xfId="7428"/>
    <cellStyle name="Comma 6 2 7 3" xfId="7429"/>
    <cellStyle name="Comma 6 2 7 3 2" xfId="7430"/>
    <cellStyle name="Comma 6 2 7 3 2 2" xfId="7431"/>
    <cellStyle name="Comma 6 2 7 3 2 2 2" xfId="7432"/>
    <cellStyle name="Comma 6 2 7 3 2 3" xfId="7433"/>
    <cellStyle name="Comma 6 2 7 3 3" xfId="7434"/>
    <cellStyle name="Comma 6 2 7 3 3 2" xfId="7435"/>
    <cellStyle name="Comma 6 2 7 3 3 2 2" xfId="7436"/>
    <cellStyle name="Comma 6 2 7 3 3 3" xfId="7437"/>
    <cellStyle name="Comma 6 2 7 3 4" xfId="7438"/>
    <cellStyle name="Comma 6 2 7 3 4 2" xfId="7439"/>
    <cellStyle name="Comma 6 2 7 3 5" xfId="7440"/>
    <cellStyle name="Comma 6 2 7 3 5 2" xfId="7441"/>
    <cellStyle name="Comma 6 2 7 3 6" xfId="7442"/>
    <cellStyle name="Comma 6 2 7 4" xfId="7443"/>
    <cellStyle name="Comma 6 2 7 4 2" xfId="7444"/>
    <cellStyle name="Comma 6 2 7 4 2 2" xfId="7445"/>
    <cellStyle name="Comma 6 2 7 4 3" xfId="7446"/>
    <cellStyle name="Comma 6 2 7 5" xfId="7447"/>
    <cellStyle name="Comma 6 2 7 5 2" xfId="7448"/>
    <cellStyle name="Comma 6 2 7 5 2 2" xfId="7449"/>
    <cellStyle name="Comma 6 2 7 5 3" xfId="7450"/>
    <cellStyle name="Comma 6 2 7 6" xfId="7451"/>
    <cellStyle name="Comma 6 2 7 6 2" xfId="7452"/>
    <cellStyle name="Comma 6 2 7 7" xfId="7453"/>
    <cellStyle name="Comma 6 2 7 7 2" xfId="7454"/>
    <cellStyle name="Comma 6 2 7 8" xfId="7455"/>
    <cellStyle name="Comma 6 2 8" xfId="7456"/>
    <cellStyle name="Comma 6 2 8 2" xfId="7457"/>
    <cellStyle name="Comma 6 2 8 2 2" xfId="7458"/>
    <cellStyle name="Comma 6 2 8 2 2 2" xfId="7459"/>
    <cellStyle name="Comma 6 2 8 2 2 2 2" xfId="7460"/>
    <cellStyle name="Comma 6 2 8 2 2 3" xfId="7461"/>
    <cellStyle name="Comma 6 2 8 2 3" xfId="7462"/>
    <cellStyle name="Comma 6 2 8 2 3 2" xfId="7463"/>
    <cellStyle name="Comma 6 2 8 2 3 2 2" xfId="7464"/>
    <cellStyle name="Comma 6 2 8 2 3 3" xfId="7465"/>
    <cellStyle name="Comma 6 2 8 2 4" xfId="7466"/>
    <cellStyle name="Comma 6 2 8 2 4 2" xfId="7467"/>
    <cellStyle name="Comma 6 2 8 2 5" xfId="7468"/>
    <cellStyle name="Comma 6 2 8 2 5 2" xfId="7469"/>
    <cellStyle name="Comma 6 2 8 2 6" xfId="7470"/>
    <cellStyle name="Comma 6 2 8 3" xfId="7471"/>
    <cellStyle name="Comma 6 2 8 3 2" xfId="7472"/>
    <cellStyle name="Comma 6 2 8 3 2 2" xfId="7473"/>
    <cellStyle name="Comma 6 2 8 3 3" xfId="7474"/>
    <cellStyle name="Comma 6 2 8 4" xfId="7475"/>
    <cellStyle name="Comma 6 2 8 4 2" xfId="7476"/>
    <cellStyle name="Comma 6 2 8 4 2 2" xfId="7477"/>
    <cellStyle name="Comma 6 2 8 4 3" xfId="7478"/>
    <cellStyle name="Comma 6 2 8 5" xfId="7479"/>
    <cellStyle name="Comma 6 2 8 5 2" xfId="7480"/>
    <cellStyle name="Comma 6 2 8 6" xfId="7481"/>
    <cellStyle name="Comma 6 2 8 6 2" xfId="7482"/>
    <cellStyle name="Comma 6 2 8 7" xfId="7483"/>
    <cellStyle name="Comma 6 2 9" xfId="7484"/>
    <cellStyle name="Comma 6 2 9 2" xfId="7485"/>
    <cellStyle name="Comma 6 2 9 2 2" xfId="7486"/>
    <cellStyle name="Comma 6 2 9 2 2 2" xfId="7487"/>
    <cellStyle name="Comma 6 2 9 2 2 2 2" xfId="7488"/>
    <cellStyle name="Comma 6 2 9 2 2 3" xfId="7489"/>
    <cellStyle name="Comma 6 2 9 2 3" xfId="7490"/>
    <cellStyle name="Comma 6 2 9 2 3 2" xfId="7491"/>
    <cellStyle name="Comma 6 2 9 2 3 2 2" xfId="7492"/>
    <cellStyle name="Comma 6 2 9 2 3 3" xfId="7493"/>
    <cellStyle name="Comma 6 2 9 2 4" xfId="7494"/>
    <cellStyle name="Comma 6 2 9 2 4 2" xfId="7495"/>
    <cellStyle name="Comma 6 2 9 2 5" xfId="7496"/>
    <cellStyle name="Comma 6 2 9 2 5 2" xfId="7497"/>
    <cellStyle name="Comma 6 2 9 2 6" xfId="7498"/>
    <cellStyle name="Comma 6 2 9 3" xfId="7499"/>
    <cellStyle name="Comma 6 2 9 3 2" xfId="7500"/>
    <cellStyle name="Comma 6 2 9 3 2 2" xfId="7501"/>
    <cellStyle name="Comma 6 2 9 3 3" xfId="7502"/>
    <cellStyle name="Comma 6 2 9 4" xfId="7503"/>
    <cellStyle name="Comma 6 2 9 4 2" xfId="7504"/>
    <cellStyle name="Comma 6 2 9 4 2 2" xfId="7505"/>
    <cellStyle name="Comma 6 2 9 4 3" xfId="7506"/>
    <cellStyle name="Comma 6 2 9 5" xfId="7507"/>
    <cellStyle name="Comma 6 2 9 5 2" xfId="7508"/>
    <cellStyle name="Comma 6 2 9 6" xfId="7509"/>
    <cellStyle name="Comma 6 2 9 6 2" xfId="7510"/>
    <cellStyle name="Comma 6 2 9 7" xfId="7511"/>
    <cellStyle name="Comma 6 3" xfId="7512"/>
    <cellStyle name="Comma 6 4" xfId="7513"/>
    <cellStyle name="Comma 6 4 10" xfId="7514"/>
    <cellStyle name="Comma 6 4 10 2" xfId="7515"/>
    <cellStyle name="Comma 6 4 11" xfId="7516"/>
    <cellStyle name="Comma 6 4 11 2" xfId="7517"/>
    <cellStyle name="Comma 6 4 12" xfId="7518"/>
    <cellStyle name="Comma 6 4 2" xfId="7519"/>
    <cellStyle name="Comma 6 4 2 10" xfId="7520"/>
    <cellStyle name="Comma 6 4 2 10 2" xfId="7521"/>
    <cellStyle name="Comma 6 4 2 11" xfId="7522"/>
    <cellStyle name="Comma 6 4 2 2" xfId="7523"/>
    <cellStyle name="Comma 6 4 2 2 10" xfId="7524"/>
    <cellStyle name="Comma 6 4 2 2 2" xfId="7525"/>
    <cellStyle name="Comma 6 4 2 2 2 2" xfId="7526"/>
    <cellStyle name="Comma 6 4 2 2 2 2 2" xfId="7527"/>
    <cellStyle name="Comma 6 4 2 2 2 2 2 2" xfId="7528"/>
    <cellStyle name="Comma 6 4 2 2 2 2 2 2 2" xfId="7529"/>
    <cellStyle name="Comma 6 4 2 2 2 2 2 2 2 2" xfId="7530"/>
    <cellStyle name="Comma 6 4 2 2 2 2 2 2 3" xfId="7531"/>
    <cellStyle name="Comma 6 4 2 2 2 2 2 3" xfId="7532"/>
    <cellStyle name="Comma 6 4 2 2 2 2 2 3 2" xfId="7533"/>
    <cellStyle name="Comma 6 4 2 2 2 2 2 3 2 2" xfId="7534"/>
    <cellStyle name="Comma 6 4 2 2 2 2 2 3 3" xfId="7535"/>
    <cellStyle name="Comma 6 4 2 2 2 2 2 4" xfId="7536"/>
    <cellStyle name="Comma 6 4 2 2 2 2 2 4 2" xfId="7537"/>
    <cellStyle name="Comma 6 4 2 2 2 2 2 5" xfId="7538"/>
    <cellStyle name="Comma 6 4 2 2 2 2 2 5 2" xfId="7539"/>
    <cellStyle name="Comma 6 4 2 2 2 2 2 6" xfId="7540"/>
    <cellStyle name="Comma 6 4 2 2 2 2 3" xfId="7541"/>
    <cellStyle name="Comma 6 4 2 2 2 2 3 2" xfId="7542"/>
    <cellStyle name="Comma 6 4 2 2 2 2 3 2 2" xfId="7543"/>
    <cellStyle name="Comma 6 4 2 2 2 2 3 3" xfId="7544"/>
    <cellStyle name="Comma 6 4 2 2 2 2 4" xfId="7545"/>
    <cellStyle name="Comma 6 4 2 2 2 2 4 2" xfId="7546"/>
    <cellStyle name="Comma 6 4 2 2 2 2 4 2 2" xfId="7547"/>
    <cellStyle name="Comma 6 4 2 2 2 2 4 3" xfId="7548"/>
    <cellStyle name="Comma 6 4 2 2 2 2 5" xfId="7549"/>
    <cellStyle name="Comma 6 4 2 2 2 2 5 2" xfId="7550"/>
    <cellStyle name="Comma 6 4 2 2 2 2 6" xfId="7551"/>
    <cellStyle name="Comma 6 4 2 2 2 2 6 2" xfId="7552"/>
    <cellStyle name="Comma 6 4 2 2 2 2 7" xfId="7553"/>
    <cellStyle name="Comma 6 4 2 2 2 3" xfId="7554"/>
    <cellStyle name="Comma 6 4 2 2 2 3 2" xfId="7555"/>
    <cellStyle name="Comma 6 4 2 2 2 3 2 2" xfId="7556"/>
    <cellStyle name="Comma 6 4 2 2 2 3 2 2 2" xfId="7557"/>
    <cellStyle name="Comma 6 4 2 2 2 3 2 3" xfId="7558"/>
    <cellStyle name="Comma 6 4 2 2 2 3 3" xfId="7559"/>
    <cellStyle name="Comma 6 4 2 2 2 3 3 2" xfId="7560"/>
    <cellStyle name="Comma 6 4 2 2 2 3 3 2 2" xfId="7561"/>
    <cellStyle name="Comma 6 4 2 2 2 3 3 3" xfId="7562"/>
    <cellStyle name="Comma 6 4 2 2 2 3 4" xfId="7563"/>
    <cellStyle name="Comma 6 4 2 2 2 3 4 2" xfId="7564"/>
    <cellStyle name="Comma 6 4 2 2 2 3 5" xfId="7565"/>
    <cellStyle name="Comma 6 4 2 2 2 3 5 2" xfId="7566"/>
    <cellStyle name="Comma 6 4 2 2 2 3 6" xfId="7567"/>
    <cellStyle name="Comma 6 4 2 2 2 4" xfId="7568"/>
    <cellStyle name="Comma 6 4 2 2 2 4 2" xfId="7569"/>
    <cellStyle name="Comma 6 4 2 2 2 4 2 2" xfId="7570"/>
    <cellStyle name="Comma 6 4 2 2 2 4 3" xfId="7571"/>
    <cellStyle name="Comma 6 4 2 2 2 5" xfId="7572"/>
    <cellStyle name="Comma 6 4 2 2 2 5 2" xfId="7573"/>
    <cellStyle name="Comma 6 4 2 2 2 5 2 2" xfId="7574"/>
    <cellStyle name="Comma 6 4 2 2 2 5 3" xfId="7575"/>
    <cellStyle name="Comma 6 4 2 2 2 6" xfId="7576"/>
    <cellStyle name="Comma 6 4 2 2 2 6 2" xfId="7577"/>
    <cellStyle name="Comma 6 4 2 2 2 7" xfId="7578"/>
    <cellStyle name="Comma 6 4 2 2 2 7 2" xfId="7579"/>
    <cellStyle name="Comma 6 4 2 2 2 8" xfId="7580"/>
    <cellStyle name="Comma 6 4 2 2 3" xfId="7581"/>
    <cellStyle name="Comma 6 4 2 2 3 2" xfId="7582"/>
    <cellStyle name="Comma 6 4 2 2 3 2 2" xfId="7583"/>
    <cellStyle name="Comma 6 4 2 2 3 2 2 2" xfId="7584"/>
    <cellStyle name="Comma 6 4 2 2 3 2 2 2 2" xfId="7585"/>
    <cellStyle name="Comma 6 4 2 2 3 2 2 3" xfId="7586"/>
    <cellStyle name="Comma 6 4 2 2 3 2 3" xfId="7587"/>
    <cellStyle name="Comma 6 4 2 2 3 2 3 2" xfId="7588"/>
    <cellStyle name="Comma 6 4 2 2 3 2 3 2 2" xfId="7589"/>
    <cellStyle name="Comma 6 4 2 2 3 2 3 3" xfId="7590"/>
    <cellStyle name="Comma 6 4 2 2 3 2 4" xfId="7591"/>
    <cellStyle name="Comma 6 4 2 2 3 2 4 2" xfId="7592"/>
    <cellStyle name="Comma 6 4 2 2 3 2 5" xfId="7593"/>
    <cellStyle name="Comma 6 4 2 2 3 2 5 2" xfId="7594"/>
    <cellStyle name="Comma 6 4 2 2 3 2 6" xfId="7595"/>
    <cellStyle name="Comma 6 4 2 2 3 3" xfId="7596"/>
    <cellStyle name="Comma 6 4 2 2 3 3 2" xfId="7597"/>
    <cellStyle name="Comma 6 4 2 2 3 3 2 2" xfId="7598"/>
    <cellStyle name="Comma 6 4 2 2 3 3 3" xfId="7599"/>
    <cellStyle name="Comma 6 4 2 2 3 4" xfId="7600"/>
    <cellStyle name="Comma 6 4 2 2 3 4 2" xfId="7601"/>
    <cellStyle name="Comma 6 4 2 2 3 4 2 2" xfId="7602"/>
    <cellStyle name="Comma 6 4 2 2 3 4 3" xfId="7603"/>
    <cellStyle name="Comma 6 4 2 2 3 5" xfId="7604"/>
    <cellStyle name="Comma 6 4 2 2 3 5 2" xfId="7605"/>
    <cellStyle name="Comma 6 4 2 2 3 6" xfId="7606"/>
    <cellStyle name="Comma 6 4 2 2 3 6 2" xfId="7607"/>
    <cellStyle name="Comma 6 4 2 2 3 7" xfId="7608"/>
    <cellStyle name="Comma 6 4 2 2 4" xfId="7609"/>
    <cellStyle name="Comma 6 4 2 2 4 2" xfId="7610"/>
    <cellStyle name="Comma 6 4 2 2 4 2 2" xfId="7611"/>
    <cellStyle name="Comma 6 4 2 2 4 2 2 2" xfId="7612"/>
    <cellStyle name="Comma 6 4 2 2 4 2 2 2 2" xfId="7613"/>
    <cellStyle name="Comma 6 4 2 2 4 2 2 3" xfId="7614"/>
    <cellStyle name="Comma 6 4 2 2 4 2 3" xfId="7615"/>
    <cellStyle name="Comma 6 4 2 2 4 2 3 2" xfId="7616"/>
    <cellStyle name="Comma 6 4 2 2 4 2 3 2 2" xfId="7617"/>
    <cellStyle name="Comma 6 4 2 2 4 2 3 3" xfId="7618"/>
    <cellStyle name="Comma 6 4 2 2 4 2 4" xfId="7619"/>
    <cellStyle name="Comma 6 4 2 2 4 2 4 2" xfId="7620"/>
    <cellStyle name="Comma 6 4 2 2 4 2 5" xfId="7621"/>
    <cellStyle name="Comma 6 4 2 2 4 2 5 2" xfId="7622"/>
    <cellStyle name="Comma 6 4 2 2 4 2 6" xfId="7623"/>
    <cellStyle name="Comma 6 4 2 2 4 3" xfId="7624"/>
    <cellStyle name="Comma 6 4 2 2 4 3 2" xfId="7625"/>
    <cellStyle name="Comma 6 4 2 2 4 3 2 2" xfId="7626"/>
    <cellStyle name="Comma 6 4 2 2 4 3 3" xfId="7627"/>
    <cellStyle name="Comma 6 4 2 2 4 4" xfId="7628"/>
    <cellStyle name="Comma 6 4 2 2 4 4 2" xfId="7629"/>
    <cellStyle name="Comma 6 4 2 2 4 4 2 2" xfId="7630"/>
    <cellStyle name="Comma 6 4 2 2 4 4 3" xfId="7631"/>
    <cellStyle name="Comma 6 4 2 2 4 5" xfId="7632"/>
    <cellStyle name="Comma 6 4 2 2 4 5 2" xfId="7633"/>
    <cellStyle name="Comma 6 4 2 2 4 6" xfId="7634"/>
    <cellStyle name="Comma 6 4 2 2 4 6 2" xfId="7635"/>
    <cellStyle name="Comma 6 4 2 2 4 7" xfId="7636"/>
    <cellStyle name="Comma 6 4 2 2 5" xfId="7637"/>
    <cellStyle name="Comma 6 4 2 2 5 2" xfId="7638"/>
    <cellStyle name="Comma 6 4 2 2 5 2 2" xfId="7639"/>
    <cellStyle name="Comma 6 4 2 2 5 2 2 2" xfId="7640"/>
    <cellStyle name="Comma 6 4 2 2 5 2 3" xfId="7641"/>
    <cellStyle name="Comma 6 4 2 2 5 3" xfId="7642"/>
    <cellStyle name="Comma 6 4 2 2 5 3 2" xfId="7643"/>
    <cellStyle name="Comma 6 4 2 2 5 3 2 2" xfId="7644"/>
    <cellStyle name="Comma 6 4 2 2 5 3 3" xfId="7645"/>
    <cellStyle name="Comma 6 4 2 2 5 4" xfId="7646"/>
    <cellStyle name="Comma 6 4 2 2 5 4 2" xfId="7647"/>
    <cellStyle name="Comma 6 4 2 2 5 5" xfId="7648"/>
    <cellStyle name="Comma 6 4 2 2 5 5 2" xfId="7649"/>
    <cellStyle name="Comma 6 4 2 2 5 6" xfId="7650"/>
    <cellStyle name="Comma 6 4 2 2 6" xfId="7651"/>
    <cellStyle name="Comma 6 4 2 2 6 2" xfId="7652"/>
    <cellStyle name="Comma 6 4 2 2 6 2 2" xfId="7653"/>
    <cellStyle name="Comma 6 4 2 2 6 3" xfId="7654"/>
    <cellStyle name="Comma 6 4 2 2 7" xfId="7655"/>
    <cellStyle name="Comma 6 4 2 2 7 2" xfId="7656"/>
    <cellStyle name="Comma 6 4 2 2 7 2 2" xfId="7657"/>
    <cellStyle name="Comma 6 4 2 2 7 3" xfId="7658"/>
    <cellStyle name="Comma 6 4 2 2 8" xfId="7659"/>
    <cellStyle name="Comma 6 4 2 2 8 2" xfId="7660"/>
    <cellStyle name="Comma 6 4 2 2 9" xfId="7661"/>
    <cellStyle name="Comma 6 4 2 2 9 2" xfId="7662"/>
    <cellStyle name="Comma 6 4 2 3" xfId="7663"/>
    <cellStyle name="Comma 6 4 2 3 2" xfId="7664"/>
    <cellStyle name="Comma 6 4 2 3 2 2" xfId="7665"/>
    <cellStyle name="Comma 6 4 2 3 2 2 2" xfId="7666"/>
    <cellStyle name="Comma 6 4 2 3 2 2 2 2" xfId="7667"/>
    <cellStyle name="Comma 6 4 2 3 2 2 2 2 2" xfId="7668"/>
    <cellStyle name="Comma 6 4 2 3 2 2 2 3" xfId="7669"/>
    <cellStyle name="Comma 6 4 2 3 2 2 3" xfId="7670"/>
    <cellStyle name="Comma 6 4 2 3 2 2 3 2" xfId="7671"/>
    <cellStyle name="Comma 6 4 2 3 2 2 3 2 2" xfId="7672"/>
    <cellStyle name="Comma 6 4 2 3 2 2 3 3" xfId="7673"/>
    <cellStyle name="Comma 6 4 2 3 2 2 4" xfId="7674"/>
    <cellStyle name="Comma 6 4 2 3 2 2 4 2" xfId="7675"/>
    <cellStyle name="Comma 6 4 2 3 2 2 5" xfId="7676"/>
    <cellStyle name="Comma 6 4 2 3 2 2 5 2" xfId="7677"/>
    <cellStyle name="Comma 6 4 2 3 2 2 6" xfId="7678"/>
    <cellStyle name="Comma 6 4 2 3 2 3" xfId="7679"/>
    <cellStyle name="Comma 6 4 2 3 2 3 2" xfId="7680"/>
    <cellStyle name="Comma 6 4 2 3 2 3 2 2" xfId="7681"/>
    <cellStyle name="Comma 6 4 2 3 2 3 3" xfId="7682"/>
    <cellStyle name="Comma 6 4 2 3 2 4" xfId="7683"/>
    <cellStyle name="Comma 6 4 2 3 2 4 2" xfId="7684"/>
    <cellStyle name="Comma 6 4 2 3 2 4 2 2" xfId="7685"/>
    <cellStyle name="Comma 6 4 2 3 2 4 3" xfId="7686"/>
    <cellStyle name="Comma 6 4 2 3 2 5" xfId="7687"/>
    <cellStyle name="Comma 6 4 2 3 2 5 2" xfId="7688"/>
    <cellStyle name="Comma 6 4 2 3 2 6" xfId="7689"/>
    <cellStyle name="Comma 6 4 2 3 2 6 2" xfId="7690"/>
    <cellStyle name="Comma 6 4 2 3 2 7" xfId="7691"/>
    <cellStyle name="Comma 6 4 2 3 3" xfId="7692"/>
    <cellStyle name="Comma 6 4 2 3 3 2" xfId="7693"/>
    <cellStyle name="Comma 6 4 2 3 3 2 2" xfId="7694"/>
    <cellStyle name="Comma 6 4 2 3 3 2 2 2" xfId="7695"/>
    <cellStyle name="Comma 6 4 2 3 3 2 3" xfId="7696"/>
    <cellStyle name="Comma 6 4 2 3 3 3" xfId="7697"/>
    <cellStyle name="Comma 6 4 2 3 3 3 2" xfId="7698"/>
    <cellStyle name="Comma 6 4 2 3 3 3 2 2" xfId="7699"/>
    <cellStyle name="Comma 6 4 2 3 3 3 3" xfId="7700"/>
    <cellStyle name="Comma 6 4 2 3 3 4" xfId="7701"/>
    <cellStyle name="Comma 6 4 2 3 3 4 2" xfId="7702"/>
    <cellStyle name="Comma 6 4 2 3 3 5" xfId="7703"/>
    <cellStyle name="Comma 6 4 2 3 3 5 2" xfId="7704"/>
    <cellStyle name="Comma 6 4 2 3 3 6" xfId="7705"/>
    <cellStyle name="Comma 6 4 2 3 4" xfId="7706"/>
    <cellStyle name="Comma 6 4 2 3 4 2" xfId="7707"/>
    <cellStyle name="Comma 6 4 2 3 4 2 2" xfId="7708"/>
    <cellStyle name="Comma 6 4 2 3 4 3" xfId="7709"/>
    <cellStyle name="Comma 6 4 2 3 5" xfId="7710"/>
    <cellStyle name="Comma 6 4 2 3 5 2" xfId="7711"/>
    <cellStyle name="Comma 6 4 2 3 5 2 2" xfId="7712"/>
    <cellStyle name="Comma 6 4 2 3 5 3" xfId="7713"/>
    <cellStyle name="Comma 6 4 2 3 6" xfId="7714"/>
    <cellStyle name="Comma 6 4 2 3 6 2" xfId="7715"/>
    <cellStyle name="Comma 6 4 2 3 7" xfId="7716"/>
    <cellStyle name="Comma 6 4 2 3 7 2" xfId="7717"/>
    <cellStyle name="Comma 6 4 2 3 8" xfId="7718"/>
    <cellStyle name="Comma 6 4 2 4" xfId="7719"/>
    <cellStyle name="Comma 6 4 2 4 2" xfId="7720"/>
    <cellStyle name="Comma 6 4 2 4 2 2" xfId="7721"/>
    <cellStyle name="Comma 6 4 2 4 2 2 2" xfId="7722"/>
    <cellStyle name="Comma 6 4 2 4 2 2 2 2" xfId="7723"/>
    <cellStyle name="Comma 6 4 2 4 2 2 3" xfId="7724"/>
    <cellStyle name="Comma 6 4 2 4 2 3" xfId="7725"/>
    <cellStyle name="Comma 6 4 2 4 2 3 2" xfId="7726"/>
    <cellStyle name="Comma 6 4 2 4 2 3 2 2" xfId="7727"/>
    <cellStyle name="Comma 6 4 2 4 2 3 3" xfId="7728"/>
    <cellStyle name="Comma 6 4 2 4 2 4" xfId="7729"/>
    <cellStyle name="Comma 6 4 2 4 2 4 2" xfId="7730"/>
    <cellStyle name="Comma 6 4 2 4 2 5" xfId="7731"/>
    <cellStyle name="Comma 6 4 2 4 2 5 2" xfId="7732"/>
    <cellStyle name="Comma 6 4 2 4 2 6" xfId="7733"/>
    <cellStyle name="Comma 6 4 2 4 3" xfId="7734"/>
    <cellStyle name="Comma 6 4 2 4 3 2" xfId="7735"/>
    <cellStyle name="Comma 6 4 2 4 3 2 2" xfId="7736"/>
    <cellStyle name="Comma 6 4 2 4 3 3" xfId="7737"/>
    <cellStyle name="Comma 6 4 2 4 4" xfId="7738"/>
    <cellStyle name="Comma 6 4 2 4 4 2" xfId="7739"/>
    <cellStyle name="Comma 6 4 2 4 4 2 2" xfId="7740"/>
    <cellStyle name="Comma 6 4 2 4 4 3" xfId="7741"/>
    <cellStyle name="Comma 6 4 2 4 5" xfId="7742"/>
    <cellStyle name="Comma 6 4 2 4 5 2" xfId="7743"/>
    <cellStyle name="Comma 6 4 2 4 6" xfId="7744"/>
    <cellStyle name="Comma 6 4 2 4 6 2" xfId="7745"/>
    <cellStyle name="Comma 6 4 2 4 7" xfId="7746"/>
    <cellStyle name="Comma 6 4 2 5" xfId="7747"/>
    <cellStyle name="Comma 6 4 2 5 2" xfId="7748"/>
    <cellStyle name="Comma 6 4 2 5 2 2" xfId="7749"/>
    <cellStyle name="Comma 6 4 2 5 2 2 2" xfId="7750"/>
    <cellStyle name="Comma 6 4 2 5 2 2 2 2" xfId="7751"/>
    <cellStyle name="Comma 6 4 2 5 2 2 3" xfId="7752"/>
    <cellStyle name="Comma 6 4 2 5 2 3" xfId="7753"/>
    <cellStyle name="Comma 6 4 2 5 2 3 2" xfId="7754"/>
    <cellStyle name="Comma 6 4 2 5 2 3 2 2" xfId="7755"/>
    <cellStyle name="Comma 6 4 2 5 2 3 3" xfId="7756"/>
    <cellStyle name="Comma 6 4 2 5 2 4" xfId="7757"/>
    <cellStyle name="Comma 6 4 2 5 2 4 2" xfId="7758"/>
    <cellStyle name="Comma 6 4 2 5 2 5" xfId="7759"/>
    <cellStyle name="Comma 6 4 2 5 2 5 2" xfId="7760"/>
    <cellStyle name="Comma 6 4 2 5 2 6" xfId="7761"/>
    <cellStyle name="Comma 6 4 2 5 3" xfId="7762"/>
    <cellStyle name="Comma 6 4 2 5 3 2" xfId="7763"/>
    <cellStyle name="Comma 6 4 2 5 3 2 2" xfId="7764"/>
    <cellStyle name="Comma 6 4 2 5 3 3" xfId="7765"/>
    <cellStyle name="Comma 6 4 2 5 4" xfId="7766"/>
    <cellStyle name="Comma 6 4 2 5 4 2" xfId="7767"/>
    <cellStyle name="Comma 6 4 2 5 4 2 2" xfId="7768"/>
    <cellStyle name="Comma 6 4 2 5 4 3" xfId="7769"/>
    <cellStyle name="Comma 6 4 2 5 5" xfId="7770"/>
    <cellStyle name="Comma 6 4 2 5 5 2" xfId="7771"/>
    <cellStyle name="Comma 6 4 2 5 6" xfId="7772"/>
    <cellStyle name="Comma 6 4 2 5 6 2" xfId="7773"/>
    <cellStyle name="Comma 6 4 2 5 7" xfId="7774"/>
    <cellStyle name="Comma 6 4 2 6" xfId="7775"/>
    <cellStyle name="Comma 6 4 2 6 2" xfId="7776"/>
    <cellStyle name="Comma 6 4 2 6 2 2" xfId="7777"/>
    <cellStyle name="Comma 6 4 2 6 2 2 2" xfId="7778"/>
    <cellStyle name="Comma 6 4 2 6 2 3" xfId="7779"/>
    <cellStyle name="Comma 6 4 2 6 3" xfId="7780"/>
    <cellStyle name="Comma 6 4 2 6 3 2" xfId="7781"/>
    <cellStyle name="Comma 6 4 2 6 3 2 2" xfId="7782"/>
    <cellStyle name="Comma 6 4 2 6 3 3" xfId="7783"/>
    <cellStyle name="Comma 6 4 2 6 4" xfId="7784"/>
    <cellStyle name="Comma 6 4 2 6 4 2" xfId="7785"/>
    <cellStyle name="Comma 6 4 2 6 5" xfId="7786"/>
    <cellStyle name="Comma 6 4 2 6 5 2" xfId="7787"/>
    <cellStyle name="Comma 6 4 2 6 6" xfId="7788"/>
    <cellStyle name="Comma 6 4 2 7" xfId="7789"/>
    <cellStyle name="Comma 6 4 2 7 2" xfId="7790"/>
    <cellStyle name="Comma 6 4 2 7 2 2" xfId="7791"/>
    <cellStyle name="Comma 6 4 2 7 3" xfId="7792"/>
    <cellStyle name="Comma 6 4 2 8" xfId="7793"/>
    <cellStyle name="Comma 6 4 2 8 2" xfId="7794"/>
    <cellStyle name="Comma 6 4 2 8 2 2" xfId="7795"/>
    <cellStyle name="Comma 6 4 2 8 3" xfId="7796"/>
    <cellStyle name="Comma 6 4 2 9" xfId="7797"/>
    <cellStyle name="Comma 6 4 2 9 2" xfId="7798"/>
    <cellStyle name="Comma 6 4 3" xfId="7799"/>
    <cellStyle name="Comma 6 4 3 10" xfId="7800"/>
    <cellStyle name="Comma 6 4 3 2" xfId="7801"/>
    <cellStyle name="Comma 6 4 3 2 2" xfId="7802"/>
    <cellStyle name="Comma 6 4 3 2 2 2" xfId="7803"/>
    <cellStyle name="Comma 6 4 3 2 2 2 2" xfId="7804"/>
    <cellStyle name="Comma 6 4 3 2 2 2 2 2" xfId="7805"/>
    <cellStyle name="Comma 6 4 3 2 2 2 2 2 2" xfId="7806"/>
    <cellStyle name="Comma 6 4 3 2 2 2 2 3" xfId="7807"/>
    <cellStyle name="Comma 6 4 3 2 2 2 3" xfId="7808"/>
    <cellStyle name="Comma 6 4 3 2 2 2 3 2" xfId="7809"/>
    <cellStyle name="Comma 6 4 3 2 2 2 3 2 2" xfId="7810"/>
    <cellStyle name="Comma 6 4 3 2 2 2 3 3" xfId="7811"/>
    <cellStyle name="Comma 6 4 3 2 2 2 4" xfId="7812"/>
    <cellStyle name="Comma 6 4 3 2 2 2 4 2" xfId="7813"/>
    <cellStyle name="Comma 6 4 3 2 2 2 5" xfId="7814"/>
    <cellStyle name="Comma 6 4 3 2 2 2 5 2" xfId="7815"/>
    <cellStyle name="Comma 6 4 3 2 2 2 6" xfId="7816"/>
    <cellStyle name="Comma 6 4 3 2 2 3" xfId="7817"/>
    <cellStyle name="Comma 6 4 3 2 2 3 2" xfId="7818"/>
    <cellStyle name="Comma 6 4 3 2 2 3 2 2" xfId="7819"/>
    <cellStyle name="Comma 6 4 3 2 2 3 3" xfId="7820"/>
    <cellStyle name="Comma 6 4 3 2 2 4" xfId="7821"/>
    <cellStyle name="Comma 6 4 3 2 2 4 2" xfId="7822"/>
    <cellStyle name="Comma 6 4 3 2 2 4 2 2" xfId="7823"/>
    <cellStyle name="Comma 6 4 3 2 2 4 3" xfId="7824"/>
    <cellStyle name="Comma 6 4 3 2 2 5" xfId="7825"/>
    <cellStyle name="Comma 6 4 3 2 2 5 2" xfId="7826"/>
    <cellStyle name="Comma 6 4 3 2 2 6" xfId="7827"/>
    <cellStyle name="Comma 6 4 3 2 2 6 2" xfId="7828"/>
    <cellStyle name="Comma 6 4 3 2 2 7" xfId="7829"/>
    <cellStyle name="Comma 6 4 3 2 3" xfId="7830"/>
    <cellStyle name="Comma 6 4 3 2 3 2" xfId="7831"/>
    <cellStyle name="Comma 6 4 3 2 3 2 2" xfId="7832"/>
    <cellStyle name="Comma 6 4 3 2 3 2 2 2" xfId="7833"/>
    <cellStyle name="Comma 6 4 3 2 3 2 3" xfId="7834"/>
    <cellStyle name="Comma 6 4 3 2 3 3" xfId="7835"/>
    <cellStyle name="Comma 6 4 3 2 3 3 2" xfId="7836"/>
    <cellStyle name="Comma 6 4 3 2 3 3 2 2" xfId="7837"/>
    <cellStyle name="Comma 6 4 3 2 3 3 3" xfId="7838"/>
    <cellStyle name="Comma 6 4 3 2 3 4" xfId="7839"/>
    <cellStyle name="Comma 6 4 3 2 3 4 2" xfId="7840"/>
    <cellStyle name="Comma 6 4 3 2 3 5" xfId="7841"/>
    <cellStyle name="Comma 6 4 3 2 3 5 2" xfId="7842"/>
    <cellStyle name="Comma 6 4 3 2 3 6" xfId="7843"/>
    <cellStyle name="Comma 6 4 3 2 4" xfId="7844"/>
    <cellStyle name="Comma 6 4 3 2 4 2" xfId="7845"/>
    <cellStyle name="Comma 6 4 3 2 4 2 2" xfId="7846"/>
    <cellStyle name="Comma 6 4 3 2 4 3" xfId="7847"/>
    <cellStyle name="Comma 6 4 3 2 5" xfId="7848"/>
    <cellStyle name="Comma 6 4 3 2 5 2" xfId="7849"/>
    <cellStyle name="Comma 6 4 3 2 5 2 2" xfId="7850"/>
    <cellStyle name="Comma 6 4 3 2 5 3" xfId="7851"/>
    <cellStyle name="Comma 6 4 3 2 6" xfId="7852"/>
    <cellStyle name="Comma 6 4 3 2 6 2" xfId="7853"/>
    <cellStyle name="Comma 6 4 3 2 7" xfId="7854"/>
    <cellStyle name="Comma 6 4 3 2 7 2" xfId="7855"/>
    <cellStyle name="Comma 6 4 3 2 8" xfId="7856"/>
    <cellStyle name="Comma 6 4 3 3" xfId="7857"/>
    <cellStyle name="Comma 6 4 3 3 2" xfId="7858"/>
    <cellStyle name="Comma 6 4 3 3 2 2" xfId="7859"/>
    <cellStyle name="Comma 6 4 3 3 2 2 2" xfId="7860"/>
    <cellStyle name="Comma 6 4 3 3 2 2 2 2" xfId="7861"/>
    <cellStyle name="Comma 6 4 3 3 2 2 3" xfId="7862"/>
    <cellStyle name="Comma 6 4 3 3 2 3" xfId="7863"/>
    <cellStyle name="Comma 6 4 3 3 2 3 2" xfId="7864"/>
    <cellStyle name="Comma 6 4 3 3 2 3 2 2" xfId="7865"/>
    <cellStyle name="Comma 6 4 3 3 2 3 3" xfId="7866"/>
    <cellStyle name="Comma 6 4 3 3 2 4" xfId="7867"/>
    <cellStyle name="Comma 6 4 3 3 2 4 2" xfId="7868"/>
    <cellStyle name="Comma 6 4 3 3 2 5" xfId="7869"/>
    <cellStyle name="Comma 6 4 3 3 2 5 2" xfId="7870"/>
    <cellStyle name="Comma 6 4 3 3 2 6" xfId="7871"/>
    <cellStyle name="Comma 6 4 3 3 3" xfId="7872"/>
    <cellStyle name="Comma 6 4 3 3 3 2" xfId="7873"/>
    <cellStyle name="Comma 6 4 3 3 3 2 2" xfId="7874"/>
    <cellStyle name="Comma 6 4 3 3 3 3" xfId="7875"/>
    <cellStyle name="Comma 6 4 3 3 4" xfId="7876"/>
    <cellStyle name="Comma 6 4 3 3 4 2" xfId="7877"/>
    <cellStyle name="Comma 6 4 3 3 4 2 2" xfId="7878"/>
    <cellStyle name="Comma 6 4 3 3 4 3" xfId="7879"/>
    <cellStyle name="Comma 6 4 3 3 5" xfId="7880"/>
    <cellStyle name="Comma 6 4 3 3 5 2" xfId="7881"/>
    <cellStyle name="Comma 6 4 3 3 6" xfId="7882"/>
    <cellStyle name="Comma 6 4 3 3 6 2" xfId="7883"/>
    <cellStyle name="Comma 6 4 3 3 7" xfId="7884"/>
    <cellStyle name="Comma 6 4 3 4" xfId="7885"/>
    <cellStyle name="Comma 6 4 3 4 2" xfId="7886"/>
    <cellStyle name="Comma 6 4 3 4 2 2" xfId="7887"/>
    <cellStyle name="Comma 6 4 3 4 2 2 2" xfId="7888"/>
    <cellStyle name="Comma 6 4 3 4 2 2 2 2" xfId="7889"/>
    <cellStyle name="Comma 6 4 3 4 2 2 3" xfId="7890"/>
    <cellStyle name="Comma 6 4 3 4 2 3" xfId="7891"/>
    <cellStyle name="Comma 6 4 3 4 2 3 2" xfId="7892"/>
    <cellStyle name="Comma 6 4 3 4 2 3 2 2" xfId="7893"/>
    <cellStyle name="Comma 6 4 3 4 2 3 3" xfId="7894"/>
    <cellStyle name="Comma 6 4 3 4 2 4" xfId="7895"/>
    <cellStyle name="Comma 6 4 3 4 2 4 2" xfId="7896"/>
    <cellStyle name="Comma 6 4 3 4 2 5" xfId="7897"/>
    <cellStyle name="Comma 6 4 3 4 2 5 2" xfId="7898"/>
    <cellStyle name="Comma 6 4 3 4 2 6" xfId="7899"/>
    <cellStyle name="Comma 6 4 3 4 3" xfId="7900"/>
    <cellStyle name="Comma 6 4 3 4 3 2" xfId="7901"/>
    <cellStyle name="Comma 6 4 3 4 3 2 2" xfId="7902"/>
    <cellStyle name="Comma 6 4 3 4 3 3" xfId="7903"/>
    <cellStyle name="Comma 6 4 3 4 4" xfId="7904"/>
    <cellStyle name="Comma 6 4 3 4 4 2" xfId="7905"/>
    <cellStyle name="Comma 6 4 3 4 4 2 2" xfId="7906"/>
    <cellStyle name="Comma 6 4 3 4 4 3" xfId="7907"/>
    <cellStyle name="Comma 6 4 3 4 5" xfId="7908"/>
    <cellStyle name="Comma 6 4 3 4 5 2" xfId="7909"/>
    <cellStyle name="Comma 6 4 3 4 6" xfId="7910"/>
    <cellStyle name="Comma 6 4 3 4 6 2" xfId="7911"/>
    <cellStyle name="Comma 6 4 3 4 7" xfId="7912"/>
    <cellStyle name="Comma 6 4 3 5" xfId="7913"/>
    <cellStyle name="Comma 6 4 3 5 2" xfId="7914"/>
    <cellStyle name="Comma 6 4 3 5 2 2" xfId="7915"/>
    <cellStyle name="Comma 6 4 3 5 2 2 2" xfId="7916"/>
    <cellStyle name="Comma 6 4 3 5 2 3" xfId="7917"/>
    <cellStyle name="Comma 6 4 3 5 3" xfId="7918"/>
    <cellStyle name="Comma 6 4 3 5 3 2" xfId="7919"/>
    <cellStyle name="Comma 6 4 3 5 3 2 2" xfId="7920"/>
    <cellStyle name="Comma 6 4 3 5 3 3" xfId="7921"/>
    <cellStyle name="Comma 6 4 3 5 4" xfId="7922"/>
    <cellStyle name="Comma 6 4 3 5 4 2" xfId="7923"/>
    <cellStyle name="Comma 6 4 3 5 5" xfId="7924"/>
    <cellStyle name="Comma 6 4 3 5 5 2" xfId="7925"/>
    <cellStyle name="Comma 6 4 3 5 6" xfId="7926"/>
    <cellStyle name="Comma 6 4 3 6" xfId="7927"/>
    <cellStyle name="Comma 6 4 3 6 2" xfId="7928"/>
    <cellStyle name="Comma 6 4 3 6 2 2" xfId="7929"/>
    <cellStyle name="Comma 6 4 3 6 3" xfId="7930"/>
    <cellStyle name="Comma 6 4 3 7" xfId="7931"/>
    <cellStyle name="Comma 6 4 3 7 2" xfId="7932"/>
    <cellStyle name="Comma 6 4 3 7 2 2" xfId="7933"/>
    <cellStyle name="Comma 6 4 3 7 3" xfId="7934"/>
    <cellStyle name="Comma 6 4 3 8" xfId="7935"/>
    <cellStyle name="Comma 6 4 3 8 2" xfId="7936"/>
    <cellStyle name="Comma 6 4 3 9" xfId="7937"/>
    <cellStyle name="Comma 6 4 3 9 2" xfId="7938"/>
    <cellStyle name="Comma 6 4 4" xfId="7939"/>
    <cellStyle name="Comma 6 4 4 2" xfId="7940"/>
    <cellStyle name="Comma 6 4 4 2 2" xfId="7941"/>
    <cellStyle name="Comma 6 4 4 2 2 2" xfId="7942"/>
    <cellStyle name="Comma 6 4 4 2 2 2 2" xfId="7943"/>
    <cellStyle name="Comma 6 4 4 2 2 2 2 2" xfId="7944"/>
    <cellStyle name="Comma 6 4 4 2 2 2 3" xfId="7945"/>
    <cellStyle name="Comma 6 4 4 2 2 3" xfId="7946"/>
    <cellStyle name="Comma 6 4 4 2 2 3 2" xfId="7947"/>
    <cellStyle name="Comma 6 4 4 2 2 3 2 2" xfId="7948"/>
    <cellStyle name="Comma 6 4 4 2 2 3 3" xfId="7949"/>
    <cellStyle name="Comma 6 4 4 2 2 4" xfId="7950"/>
    <cellStyle name="Comma 6 4 4 2 2 4 2" xfId="7951"/>
    <cellStyle name="Comma 6 4 4 2 2 5" xfId="7952"/>
    <cellStyle name="Comma 6 4 4 2 2 5 2" xfId="7953"/>
    <cellStyle name="Comma 6 4 4 2 2 6" xfId="7954"/>
    <cellStyle name="Comma 6 4 4 2 3" xfId="7955"/>
    <cellStyle name="Comma 6 4 4 2 3 2" xfId="7956"/>
    <cellStyle name="Comma 6 4 4 2 3 2 2" xfId="7957"/>
    <cellStyle name="Comma 6 4 4 2 3 3" xfId="7958"/>
    <cellStyle name="Comma 6 4 4 2 4" xfId="7959"/>
    <cellStyle name="Comma 6 4 4 2 4 2" xfId="7960"/>
    <cellStyle name="Comma 6 4 4 2 4 2 2" xfId="7961"/>
    <cellStyle name="Comma 6 4 4 2 4 3" xfId="7962"/>
    <cellStyle name="Comma 6 4 4 2 5" xfId="7963"/>
    <cellStyle name="Comma 6 4 4 2 5 2" xfId="7964"/>
    <cellStyle name="Comma 6 4 4 2 6" xfId="7965"/>
    <cellStyle name="Comma 6 4 4 2 6 2" xfId="7966"/>
    <cellStyle name="Comma 6 4 4 2 7" xfId="7967"/>
    <cellStyle name="Comma 6 4 4 3" xfId="7968"/>
    <cellStyle name="Comma 6 4 4 3 2" xfId="7969"/>
    <cellStyle name="Comma 6 4 4 3 2 2" xfId="7970"/>
    <cellStyle name="Comma 6 4 4 3 2 2 2" xfId="7971"/>
    <cellStyle name="Comma 6 4 4 3 2 3" xfId="7972"/>
    <cellStyle name="Comma 6 4 4 3 3" xfId="7973"/>
    <cellStyle name="Comma 6 4 4 3 3 2" xfId="7974"/>
    <cellStyle name="Comma 6 4 4 3 3 2 2" xfId="7975"/>
    <cellStyle name="Comma 6 4 4 3 3 3" xfId="7976"/>
    <cellStyle name="Comma 6 4 4 3 4" xfId="7977"/>
    <cellStyle name="Comma 6 4 4 3 4 2" xfId="7978"/>
    <cellStyle name="Comma 6 4 4 3 5" xfId="7979"/>
    <cellStyle name="Comma 6 4 4 3 5 2" xfId="7980"/>
    <cellStyle name="Comma 6 4 4 3 6" xfId="7981"/>
    <cellStyle name="Comma 6 4 4 4" xfId="7982"/>
    <cellStyle name="Comma 6 4 4 4 2" xfId="7983"/>
    <cellStyle name="Comma 6 4 4 4 2 2" xfId="7984"/>
    <cellStyle name="Comma 6 4 4 4 3" xfId="7985"/>
    <cellStyle name="Comma 6 4 4 5" xfId="7986"/>
    <cellStyle name="Comma 6 4 4 5 2" xfId="7987"/>
    <cellStyle name="Comma 6 4 4 5 2 2" xfId="7988"/>
    <cellStyle name="Comma 6 4 4 5 3" xfId="7989"/>
    <cellStyle name="Comma 6 4 4 6" xfId="7990"/>
    <cellStyle name="Comma 6 4 4 6 2" xfId="7991"/>
    <cellStyle name="Comma 6 4 4 7" xfId="7992"/>
    <cellStyle name="Comma 6 4 4 7 2" xfId="7993"/>
    <cellStyle name="Comma 6 4 4 8" xfId="7994"/>
    <cellStyle name="Comma 6 4 5" xfId="7995"/>
    <cellStyle name="Comma 6 4 5 2" xfId="7996"/>
    <cellStyle name="Comma 6 4 5 2 2" xfId="7997"/>
    <cellStyle name="Comma 6 4 5 2 2 2" xfId="7998"/>
    <cellStyle name="Comma 6 4 5 2 2 2 2" xfId="7999"/>
    <cellStyle name="Comma 6 4 5 2 2 3" xfId="8000"/>
    <cellStyle name="Comma 6 4 5 2 3" xfId="8001"/>
    <cellStyle name="Comma 6 4 5 2 3 2" xfId="8002"/>
    <cellStyle name="Comma 6 4 5 2 3 2 2" xfId="8003"/>
    <cellStyle name="Comma 6 4 5 2 3 3" xfId="8004"/>
    <cellStyle name="Comma 6 4 5 2 4" xfId="8005"/>
    <cellStyle name="Comma 6 4 5 2 4 2" xfId="8006"/>
    <cellStyle name="Comma 6 4 5 2 5" xfId="8007"/>
    <cellStyle name="Comma 6 4 5 2 5 2" xfId="8008"/>
    <cellStyle name="Comma 6 4 5 2 6" xfId="8009"/>
    <cellStyle name="Comma 6 4 5 3" xfId="8010"/>
    <cellStyle name="Comma 6 4 5 3 2" xfId="8011"/>
    <cellStyle name="Comma 6 4 5 3 2 2" xfId="8012"/>
    <cellStyle name="Comma 6 4 5 3 3" xfId="8013"/>
    <cellStyle name="Comma 6 4 5 4" xfId="8014"/>
    <cellStyle name="Comma 6 4 5 4 2" xfId="8015"/>
    <cellStyle name="Comma 6 4 5 4 2 2" xfId="8016"/>
    <cellStyle name="Comma 6 4 5 4 3" xfId="8017"/>
    <cellStyle name="Comma 6 4 5 5" xfId="8018"/>
    <cellStyle name="Comma 6 4 5 5 2" xfId="8019"/>
    <cellStyle name="Comma 6 4 5 6" xfId="8020"/>
    <cellStyle name="Comma 6 4 5 6 2" xfId="8021"/>
    <cellStyle name="Comma 6 4 5 7" xfId="8022"/>
    <cellStyle name="Comma 6 4 6" xfId="8023"/>
    <cellStyle name="Comma 6 4 6 2" xfId="8024"/>
    <cellStyle name="Comma 6 4 6 2 2" xfId="8025"/>
    <cellStyle name="Comma 6 4 6 2 2 2" xfId="8026"/>
    <cellStyle name="Comma 6 4 6 2 2 2 2" xfId="8027"/>
    <cellStyle name="Comma 6 4 6 2 2 3" xfId="8028"/>
    <cellStyle name="Comma 6 4 6 2 3" xfId="8029"/>
    <cellStyle name="Comma 6 4 6 2 3 2" xfId="8030"/>
    <cellStyle name="Comma 6 4 6 2 3 2 2" xfId="8031"/>
    <cellStyle name="Comma 6 4 6 2 3 3" xfId="8032"/>
    <cellStyle name="Comma 6 4 6 2 4" xfId="8033"/>
    <cellStyle name="Comma 6 4 6 2 4 2" xfId="8034"/>
    <cellStyle name="Comma 6 4 6 2 5" xfId="8035"/>
    <cellStyle name="Comma 6 4 6 2 5 2" xfId="8036"/>
    <cellStyle name="Comma 6 4 6 2 6" xfId="8037"/>
    <cellStyle name="Comma 6 4 6 3" xfId="8038"/>
    <cellStyle name="Comma 6 4 6 3 2" xfId="8039"/>
    <cellStyle name="Comma 6 4 6 3 2 2" xfId="8040"/>
    <cellStyle name="Comma 6 4 6 3 3" xfId="8041"/>
    <cellStyle name="Comma 6 4 6 4" xfId="8042"/>
    <cellStyle name="Comma 6 4 6 4 2" xfId="8043"/>
    <cellStyle name="Comma 6 4 6 4 2 2" xfId="8044"/>
    <cellStyle name="Comma 6 4 6 4 3" xfId="8045"/>
    <cellStyle name="Comma 6 4 6 5" xfId="8046"/>
    <cellStyle name="Comma 6 4 6 5 2" xfId="8047"/>
    <cellStyle name="Comma 6 4 6 6" xfId="8048"/>
    <cellStyle name="Comma 6 4 6 6 2" xfId="8049"/>
    <cellStyle name="Comma 6 4 6 7" xfId="8050"/>
    <cellStyle name="Comma 6 4 7" xfId="8051"/>
    <cellStyle name="Comma 6 4 7 2" xfId="8052"/>
    <cellStyle name="Comma 6 4 7 2 2" xfId="8053"/>
    <cellStyle name="Comma 6 4 7 2 2 2" xfId="8054"/>
    <cellStyle name="Comma 6 4 7 2 3" xfId="8055"/>
    <cellStyle name="Comma 6 4 7 3" xfId="8056"/>
    <cellStyle name="Comma 6 4 7 3 2" xfId="8057"/>
    <cellStyle name="Comma 6 4 7 3 2 2" xfId="8058"/>
    <cellStyle name="Comma 6 4 7 3 3" xfId="8059"/>
    <cellStyle name="Comma 6 4 7 4" xfId="8060"/>
    <cellStyle name="Comma 6 4 7 4 2" xfId="8061"/>
    <cellStyle name="Comma 6 4 7 5" xfId="8062"/>
    <cellStyle name="Comma 6 4 7 5 2" xfId="8063"/>
    <cellStyle name="Comma 6 4 7 6" xfId="8064"/>
    <cellStyle name="Comma 6 4 8" xfId="8065"/>
    <cellStyle name="Comma 6 4 8 2" xfId="8066"/>
    <cellStyle name="Comma 6 4 8 2 2" xfId="8067"/>
    <cellStyle name="Comma 6 4 8 3" xfId="8068"/>
    <cellStyle name="Comma 6 4 9" xfId="8069"/>
    <cellStyle name="Comma 6 4 9 2" xfId="8070"/>
    <cellStyle name="Comma 6 4 9 2 2" xfId="8071"/>
    <cellStyle name="Comma 6 4 9 3" xfId="8072"/>
    <cellStyle name="Comma 6 5" xfId="8073"/>
    <cellStyle name="Comma 6 5 10" xfId="8074"/>
    <cellStyle name="Comma 6 5 10 2" xfId="8075"/>
    <cellStyle name="Comma 6 5 11" xfId="8076"/>
    <cellStyle name="Comma 6 5 2" xfId="8077"/>
    <cellStyle name="Comma 6 5 2 10" xfId="8078"/>
    <cellStyle name="Comma 6 5 2 2" xfId="8079"/>
    <cellStyle name="Comma 6 5 2 2 2" xfId="8080"/>
    <cellStyle name="Comma 6 5 2 2 2 2" xfId="8081"/>
    <cellStyle name="Comma 6 5 2 2 2 2 2" xfId="8082"/>
    <cellStyle name="Comma 6 5 2 2 2 2 2 2" xfId="8083"/>
    <cellStyle name="Comma 6 5 2 2 2 2 2 2 2" xfId="8084"/>
    <cellStyle name="Comma 6 5 2 2 2 2 2 3" xfId="8085"/>
    <cellStyle name="Comma 6 5 2 2 2 2 3" xfId="8086"/>
    <cellStyle name="Comma 6 5 2 2 2 2 3 2" xfId="8087"/>
    <cellStyle name="Comma 6 5 2 2 2 2 3 2 2" xfId="8088"/>
    <cellStyle name="Comma 6 5 2 2 2 2 3 3" xfId="8089"/>
    <cellStyle name="Comma 6 5 2 2 2 2 4" xfId="8090"/>
    <cellStyle name="Comma 6 5 2 2 2 2 4 2" xfId="8091"/>
    <cellStyle name="Comma 6 5 2 2 2 2 5" xfId="8092"/>
    <cellStyle name="Comma 6 5 2 2 2 2 5 2" xfId="8093"/>
    <cellStyle name="Comma 6 5 2 2 2 2 6" xfId="8094"/>
    <cellStyle name="Comma 6 5 2 2 2 3" xfId="8095"/>
    <cellStyle name="Comma 6 5 2 2 2 3 2" xfId="8096"/>
    <cellStyle name="Comma 6 5 2 2 2 3 2 2" xfId="8097"/>
    <cellStyle name="Comma 6 5 2 2 2 3 3" xfId="8098"/>
    <cellStyle name="Comma 6 5 2 2 2 4" xfId="8099"/>
    <cellStyle name="Comma 6 5 2 2 2 4 2" xfId="8100"/>
    <cellStyle name="Comma 6 5 2 2 2 4 2 2" xfId="8101"/>
    <cellStyle name="Comma 6 5 2 2 2 4 3" xfId="8102"/>
    <cellStyle name="Comma 6 5 2 2 2 5" xfId="8103"/>
    <cellStyle name="Comma 6 5 2 2 2 5 2" xfId="8104"/>
    <cellStyle name="Comma 6 5 2 2 2 6" xfId="8105"/>
    <cellStyle name="Comma 6 5 2 2 2 6 2" xfId="8106"/>
    <cellStyle name="Comma 6 5 2 2 2 7" xfId="8107"/>
    <cellStyle name="Comma 6 5 2 2 3" xfId="8108"/>
    <cellStyle name="Comma 6 5 2 2 3 2" xfId="8109"/>
    <cellStyle name="Comma 6 5 2 2 3 2 2" xfId="8110"/>
    <cellStyle name="Comma 6 5 2 2 3 2 2 2" xfId="8111"/>
    <cellStyle name="Comma 6 5 2 2 3 2 3" xfId="8112"/>
    <cellStyle name="Comma 6 5 2 2 3 3" xfId="8113"/>
    <cellStyle name="Comma 6 5 2 2 3 3 2" xfId="8114"/>
    <cellStyle name="Comma 6 5 2 2 3 3 2 2" xfId="8115"/>
    <cellStyle name="Comma 6 5 2 2 3 3 3" xfId="8116"/>
    <cellStyle name="Comma 6 5 2 2 3 4" xfId="8117"/>
    <cellStyle name="Comma 6 5 2 2 3 4 2" xfId="8118"/>
    <cellStyle name="Comma 6 5 2 2 3 5" xfId="8119"/>
    <cellStyle name="Comma 6 5 2 2 3 5 2" xfId="8120"/>
    <cellStyle name="Comma 6 5 2 2 3 6" xfId="8121"/>
    <cellStyle name="Comma 6 5 2 2 4" xfId="8122"/>
    <cellStyle name="Comma 6 5 2 2 4 2" xfId="8123"/>
    <cellStyle name="Comma 6 5 2 2 4 2 2" xfId="8124"/>
    <cellStyle name="Comma 6 5 2 2 4 3" xfId="8125"/>
    <cellStyle name="Comma 6 5 2 2 5" xfId="8126"/>
    <cellStyle name="Comma 6 5 2 2 5 2" xfId="8127"/>
    <cellStyle name="Comma 6 5 2 2 5 2 2" xfId="8128"/>
    <cellStyle name="Comma 6 5 2 2 5 3" xfId="8129"/>
    <cellStyle name="Comma 6 5 2 2 6" xfId="8130"/>
    <cellStyle name="Comma 6 5 2 2 6 2" xfId="8131"/>
    <cellStyle name="Comma 6 5 2 2 7" xfId="8132"/>
    <cellStyle name="Comma 6 5 2 2 7 2" xfId="8133"/>
    <cellStyle name="Comma 6 5 2 2 8" xfId="8134"/>
    <cellStyle name="Comma 6 5 2 3" xfId="8135"/>
    <cellStyle name="Comma 6 5 2 3 2" xfId="8136"/>
    <cellStyle name="Comma 6 5 2 3 2 2" xfId="8137"/>
    <cellStyle name="Comma 6 5 2 3 2 2 2" xfId="8138"/>
    <cellStyle name="Comma 6 5 2 3 2 2 2 2" xfId="8139"/>
    <cellStyle name="Comma 6 5 2 3 2 2 3" xfId="8140"/>
    <cellStyle name="Comma 6 5 2 3 2 3" xfId="8141"/>
    <cellStyle name="Comma 6 5 2 3 2 3 2" xfId="8142"/>
    <cellStyle name="Comma 6 5 2 3 2 3 2 2" xfId="8143"/>
    <cellStyle name="Comma 6 5 2 3 2 3 3" xfId="8144"/>
    <cellStyle name="Comma 6 5 2 3 2 4" xfId="8145"/>
    <cellStyle name="Comma 6 5 2 3 2 4 2" xfId="8146"/>
    <cellStyle name="Comma 6 5 2 3 2 5" xfId="8147"/>
    <cellStyle name="Comma 6 5 2 3 2 5 2" xfId="8148"/>
    <cellStyle name="Comma 6 5 2 3 2 6" xfId="8149"/>
    <cellStyle name="Comma 6 5 2 3 3" xfId="8150"/>
    <cellStyle name="Comma 6 5 2 3 3 2" xfId="8151"/>
    <cellStyle name="Comma 6 5 2 3 3 2 2" xfId="8152"/>
    <cellStyle name="Comma 6 5 2 3 3 3" xfId="8153"/>
    <cellStyle name="Comma 6 5 2 3 4" xfId="8154"/>
    <cellStyle name="Comma 6 5 2 3 4 2" xfId="8155"/>
    <cellStyle name="Comma 6 5 2 3 4 2 2" xfId="8156"/>
    <cellStyle name="Comma 6 5 2 3 4 3" xfId="8157"/>
    <cellStyle name="Comma 6 5 2 3 5" xfId="8158"/>
    <cellStyle name="Comma 6 5 2 3 5 2" xfId="8159"/>
    <cellStyle name="Comma 6 5 2 3 6" xfId="8160"/>
    <cellStyle name="Comma 6 5 2 3 6 2" xfId="8161"/>
    <cellStyle name="Comma 6 5 2 3 7" xfId="8162"/>
    <cellStyle name="Comma 6 5 2 4" xfId="8163"/>
    <cellStyle name="Comma 6 5 2 4 2" xfId="8164"/>
    <cellStyle name="Comma 6 5 2 4 2 2" xfId="8165"/>
    <cellStyle name="Comma 6 5 2 4 2 2 2" xfId="8166"/>
    <cellStyle name="Comma 6 5 2 4 2 2 2 2" xfId="8167"/>
    <cellStyle name="Comma 6 5 2 4 2 2 3" xfId="8168"/>
    <cellStyle name="Comma 6 5 2 4 2 3" xfId="8169"/>
    <cellStyle name="Comma 6 5 2 4 2 3 2" xfId="8170"/>
    <cellStyle name="Comma 6 5 2 4 2 3 2 2" xfId="8171"/>
    <cellStyle name="Comma 6 5 2 4 2 3 3" xfId="8172"/>
    <cellStyle name="Comma 6 5 2 4 2 4" xfId="8173"/>
    <cellStyle name="Comma 6 5 2 4 2 4 2" xfId="8174"/>
    <cellStyle name="Comma 6 5 2 4 2 5" xfId="8175"/>
    <cellStyle name="Comma 6 5 2 4 2 5 2" xfId="8176"/>
    <cellStyle name="Comma 6 5 2 4 2 6" xfId="8177"/>
    <cellStyle name="Comma 6 5 2 4 3" xfId="8178"/>
    <cellStyle name="Comma 6 5 2 4 3 2" xfId="8179"/>
    <cellStyle name="Comma 6 5 2 4 3 2 2" xfId="8180"/>
    <cellStyle name="Comma 6 5 2 4 3 3" xfId="8181"/>
    <cellStyle name="Comma 6 5 2 4 4" xfId="8182"/>
    <cellStyle name="Comma 6 5 2 4 4 2" xfId="8183"/>
    <cellStyle name="Comma 6 5 2 4 4 2 2" xfId="8184"/>
    <cellStyle name="Comma 6 5 2 4 4 3" xfId="8185"/>
    <cellStyle name="Comma 6 5 2 4 5" xfId="8186"/>
    <cellStyle name="Comma 6 5 2 4 5 2" xfId="8187"/>
    <cellStyle name="Comma 6 5 2 4 6" xfId="8188"/>
    <cellStyle name="Comma 6 5 2 4 6 2" xfId="8189"/>
    <cellStyle name="Comma 6 5 2 4 7" xfId="8190"/>
    <cellStyle name="Comma 6 5 2 5" xfId="8191"/>
    <cellStyle name="Comma 6 5 2 5 2" xfId="8192"/>
    <cellStyle name="Comma 6 5 2 5 2 2" xfId="8193"/>
    <cellStyle name="Comma 6 5 2 5 2 2 2" xfId="8194"/>
    <cellStyle name="Comma 6 5 2 5 2 3" xfId="8195"/>
    <cellStyle name="Comma 6 5 2 5 3" xfId="8196"/>
    <cellStyle name="Comma 6 5 2 5 3 2" xfId="8197"/>
    <cellStyle name="Comma 6 5 2 5 3 2 2" xfId="8198"/>
    <cellStyle name="Comma 6 5 2 5 3 3" xfId="8199"/>
    <cellStyle name="Comma 6 5 2 5 4" xfId="8200"/>
    <cellStyle name="Comma 6 5 2 5 4 2" xfId="8201"/>
    <cellStyle name="Comma 6 5 2 5 5" xfId="8202"/>
    <cellStyle name="Comma 6 5 2 5 5 2" xfId="8203"/>
    <cellStyle name="Comma 6 5 2 5 6" xfId="8204"/>
    <cellStyle name="Comma 6 5 2 6" xfId="8205"/>
    <cellStyle name="Comma 6 5 2 6 2" xfId="8206"/>
    <cellStyle name="Comma 6 5 2 6 2 2" xfId="8207"/>
    <cellStyle name="Comma 6 5 2 6 3" xfId="8208"/>
    <cellStyle name="Comma 6 5 2 7" xfId="8209"/>
    <cellStyle name="Comma 6 5 2 7 2" xfId="8210"/>
    <cellStyle name="Comma 6 5 2 7 2 2" xfId="8211"/>
    <cellStyle name="Comma 6 5 2 7 3" xfId="8212"/>
    <cellStyle name="Comma 6 5 2 8" xfId="8213"/>
    <cellStyle name="Comma 6 5 2 8 2" xfId="8214"/>
    <cellStyle name="Comma 6 5 2 9" xfId="8215"/>
    <cellStyle name="Comma 6 5 2 9 2" xfId="8216"/>
    <cellStyle name="Comma 6 5 3" xfId="8217"/>
    <cellStyle name="Comma 6 5 3 2" xfId="8218"/>
    <cellStyle name="Comma 6 5 3 2 2" xfId="8219"/>
    <cellStyle name="Comma 6 5 3 2 2 2" xfId="8220"/>
    <cellStyle name="Comma 6 5 3 2 2 2 2" xfId="8221"/>
    <cellStyle name="Comma 6 5 3 2 2 2 2 2" xfId="8222"/>
    <cellStyle name="Comma 6 5 3 2 2 2 3" xfId="8223"/>
    <cellStyle name="Comma 6 5 3 2 2 3" xfId="8224"/>
    <cellStyle name="Comma 6 5 3 2 2 3 2" xfId="8225"/>
    <cellStyle name="Comma 6 5 3 2 2 3 2 2" xfId="8226"/>
    <cellStyle name="Comma 6 5 3 2 2 3 3" xfId="8227"/>
    <cellStyle name="Comma 6 5 3 2 2 4" xfId="8228"/>
    <cellStyle name="Comma 6 5 3 2 2 4 2" xfId="8229"/>
    <cellStyle name="Comma 6 5 3 2 2 5" xfId="8230"/>
    <cellStyle name="Comma 6 5 3 2 2 5 2" xfId="8231"/>
    <cellStyle name="Comma 6 5 3 2 2 6" xfId="8232"/>
    <cellStyle name="Comma 6 5 3 2 3" xfId="8233"/>
    <cellStyle name="Comma 6 5 3 2 3 2" xfId="8234"/>
    <cellStyle name="Comma 6 5 3 2 3 2 2" xfId="8235"/>
    <cellStyle name="Comma 6 5 3 2 3 3" xfId="8236"/>
    <cellStyle name="Comma 6 5 3 2 4" xfId="8237"/>
    <cellStyle name="Comma 6 5 3 2 4 2" xfId="8238"/>
    <cellStyle name="Comma 6 5 3 2 4 2 2" xfId="8239"/>
    <cellStyle name="Comma 6 5 3 2 4 3" xfId="8240"/>
    <cellStyle name="Comma 6 5 3 2 5" xfId="8241"/>
    <cellStyle name="Comma 6 5 3 2 5 2" xfId="8242"/>
    <cellStyle name="Comma 6 5 3 2 6" xfId="8243"/>
    <cellStyle name="Comma 6 5 3 2 6 2" xfId="8244"/>
    <cellStyle name="Comma 6 5 3 2 7" xfId="8245"/>
    <cellStyle name="Comma 6 5 3 3" xfId="8246"/>
    <cellStyle name="Comma 6 5 3 3 2" xfId="8247"/>
    <cellStyle name="Comma 6 5 3 3 2 2" xfId="8248"/>
    <cellStyle name="Comma 6 5 3 3 2 2 2" xfId="8249"/>
    <cellStyle name="Comma 6 5 3 3 2 3" xfId="8250"/>
    <cellStyle name="Comma 6 5 3 3 3" xfId="8251"/>
    <cellStyle name="Comma 6 5 3 3 3 2" xfId="8252"/>
    <cellStyle name="Comma 6 5 3 3 3 2 2" xfId="8253"/>
    <cellStyle name="Comma 6 5 3 3 3 3" xfId="8254"/>
    <cellStyle name="Comma 6 5 3 3 4" xfId="8255"/>
    <cellStyle name="Comma 6 5 3 3 4 2" xfId="8256"/>
    <cellStyle name="Comma 6 5 3 3 5" xfId="8257"/>
    <cellStyle name="Comma 6 5 3 3 5 2" xfId="8258"/>
    <cellStyle name="Comma 6 5 3 3 6" xfId="8259"/>
    <cellStyle name="Comma 6 5 3 4" xfId="8260"/>
    <cellStyle name="Comma 6 5 3 4 2" xfId="8261"/>
    <cellStyle name="Comma 6 5 3 4 2 2" xfId="8262"/>
    <cellStyle name="Comma 6 5 3 4 3" xfId="8263"/>
    <cellStyle name="Comma 6 5 3 5" xfId="8264"/>
    <cellStyle name="Comma 6 5 3 5 2" xfId="8265"/>
    <cellStyle name="Comma 6 5 3 5 2 2" xfId="8266"/>
    <cellStyle name="Comma 6 5 3 5 3" xfId="8267"/>
    <cellStyle name="Comma 6 5 3 6" xfId="8268"/>
    <cellStyle name="Comma 6 5 3 6 2" xfId="8269"/>
    <cellStyle name="Comma 6 5 3 7" xfId="8270"/>
    <cellStyle name="Comma 6 5 3 7 2" xfId="8271"/>
    <cellStyle name="Comma 6 5 3 8" xfId="8272"/>
    <cellStyle name="Comma 6 5 4" xfId="8273"/>
    <cellStyle name="Comma 6 5 4 2" xfId="8274"/>
    <cellStyle name="Comma 6 5 4 2 2" xfId="8275"/>
    <cellStyle name="Comma 6 5 4 2 2 2" xfId="8276"/>
    <cellStyle name="Comma 6 5 4 2 2 2 2" xfId="8277"/>
    <cellStyle name="Comma 6 5 4 2 2 3" xfId="8278"/>
    <cellStyle name="Comma 6 5 4 2 3" xfId="8279"/>
    <cellStyle name="Comma 6 5 4 2 3 2" xfId="8280"/>
    <cellStyle name="Comma 6 5 4 2 3 2 2" xfId="8281"/>
    <cellStyle name="Comma 6 5 4 2 3 3" xfId="8282"/>
    <cellStyle name="Comma 6 5 4 2 4" xfId="8283"/>
    <cellStyle name="Comma 6 5 4 2 4 2" xfId="8284"/>
    <cellStyle name="Comma 6 5 4 2 5" xfId="8285"/>
    <cellStyle name="Comma 6 5 4 2 5 2" xfId="8286"/>
    <cellStyle name="Comma 6 5 4 2 6" xfId="8287"/>
    <cellStyle name="Comma 6 5 4 3" xfId="8288"/>
    <cellStyle name="Comma 6 5 4 3 2" xfId="8289"/>
    <cellStyle name="Comma 6 5 4 3 2 2" xfId="8290"/>
    <cellStyle name="Comma 6 5 4 3 3" xfId="8291"/>
    <cellStyle name="Comma 6 5 4 4" xfId="8292"/>
    <cellStyle name="Comma 6 5 4 4 2" xfId="8293"/>
    <cellStyle name="Comma 6 5 4 4 2 2" xfId="8294"/>
    <cellStyle name="Comma 6 5 4 4 3" xfId="8295"/>
    <cellStyle name="Comma 6 5 4 5" xfId="8296"/>
    <cellStyle name="Comma 6 5 4 5 2" xfId="8297"/>
    <cellStyle name="Comma 6 5 4 6" xfId="8298"/>
    <cellStyle name="Comma 6 5 4 6 2" xfId="8299"/>
    <cellStyle name="Comma 6 5 4 7" xfId="8300"/>
    <cellStyle name="Comma 6 5 5" xfId="8301"/>
    <cellStyle name="Comma 6 5 5 2" xfId="8302"/>
    <cellStyle name="Comma 6 5 5 2 2" xfId="8303"/>
    <cellStyle name="Comma 6 5 5 2 2 2" xfId="8304"/>
    <cellStyle name="Comma 6 5 5 2 2 2 2" xfId="8305"/>
    <cellStyle name="Comma 6 5 5 2 2 3" xfId="8306"/>
    <cellStyle name="Comma 6 5 5 2 3" xfId="8307"/>
    <cellStyle name="Comma 6 5 5 2 3 2" xfId="8308"/>
    <cellStyle name="Comma 6 5 5 2 3 2 2" xfId="8309"/>
    <cellStyle name="Comma 6 5 5 2 3 3" xfId="8310"/>
    <cellStyle name="Comma 6 5 5 2 4" xfId="8311"/>
    <cellStyle name="Comma 6 5 5 2 4 2" xfId="8312"/>
    <cellStyle name="Comma 6 5 5 2 5" xfId="8313"/>
    <cellStyle name="Comma 6 5 5 2 5 2" xfId="8314"/>
    <cellStyle name="Comma 6 5 5 2 6" xfId="8315"/>
    <cellStyle name="Comma 6 5 5 3" xfId="8316"/>
    <cellStyle name="Comma 6 5 5 3 2" xfId="8317"/>
    <cellStyle name="Comma 6 5 5 3 2 2" xfId="8318"/>
    <cellStyle name="Comma 6 5 5 3 3" xfId="8319"/>
    <cellStyle name="Comma 6 5 5 4" xfId="8320"/>
    <cellStyle name="Comma 6 5 5 4 2" xfId="8321"/>
    <cellStyle name="Comma 6 5 5 4 2 2" xfId="8322"/>
    <cellStyle name="Comma 6 5 5 4 3" xfId="8323"/>
    <cellStyle name="Comma 6 5 5 5" xfId="8324"/>
    <cellStyle name="Comma 6 5 5 5 2" xfId="8325"/>
    <cellStyle name="Comma 6 5 5 6" xfId="8326"/>
    <cellStyle name="Comma 6 5 5 6 2" xfId="8327"/>
    <cellStyle name="Comma 6 5 5 7" xfId="8328"/>
    <cellStyle name="Comma 6 5 6" xfId="8329"/>
    <cellStyle name="Comma 6 5 6 2" xfId="8330"/>
    <cellStyle name="Comma 6 5 6 2 2" xfId="8331"/>
    <cellStyle name="Comma 6 5 6 2 2 2" xfId="8332"/>
    <cellStyle name="Comma 6 5 6 2 3" xfId="8333"/>
    <cellStyle name="Comma 6 5 6 3" xfId="8334"/>
    <cellStyle name="Comma 6 5 6 3 2" xfId="8335"/>
    <cellStyle name="Comma 6 5 6 3 2 2" xfId="8336"/>
    <cellStyle name="Comma 6 5 6 3 3" xfId="8337"/>
    <cellStyle name="Comma 6 5 6 4" xfId="8338"/>
    <cellStyle name="Comma 6 5 6 4 2" xfId="8339"/>
    <cellStyle name="Comma 6 5 6 5" xfId="8340"/>
    <cellStyle name="Comma 6 5 6 5 2" xfId="8341"/>
    <cellStyle name="Comma 6 5 6 6" xfId="8342"/>
    <cellStyle name="Comma 6 5 7" xfId="8343"/>
    <cellStyle name="Comma 6 5 7 2" xfId="8344"/>
    <cellStyle name="Comma 6 5 7 2 2" xfId="8345"/>
    <cellStyle name="Comma 6 5 7 3" xfId="8346"/>
    <cellStyle name="Comma 6 5 8" xfId="8347"/>
    <cellStyle name="Comma 6 5 8 2" xfId="8348"/>
    <cellStyle name="Comma 6 5 8 2 2" xfId="8349"/>
    <cellStyle name="Comma 6 5 8 3" xfId="8350"/>
    <cellStyle name="Comma 6 5 9" xfId="8351"/>
    <cellStyle name="Comma 6 5 9 2" xfId="8352"/>
    <cellStyle name="Comma 6 6" xfId="8353"/>
    <cellStyle name="Comma 6 6 10" xfId="8354"/>
    <cellStyle name="Comma 6 6 2" xfId="8355"/>
    <cellStyle name="Comma 6 6 2 2" xfId="8356"/>
    <cellStyle name="Comma 6 6 2 2 2" xfId="8357"/>
    <cellStyle name="Comma 6 6 2 2 2 2" xfId="8358"/>
    <cellStyle name="Comma 6 6 2 2 2 2 2" xfId="8359"/>
    <cellStyle name="Comma 6 6 2 2 2 2 2 2" xfId="8360"/>
    <cellStyle name="Comma 6 6 2 2 2 2 3" xfId="8361"/>
    <cellStyle name="Comma 6 6 2 2 2 3" xfId="8362"/>
    <cellStyle name="Comma 6 6 2 2 2 3 2" xfId="8363"/>
    <cellStyle name="Comma 6 6 2 2 2 3 2 2" xfId="8364"/>
    <cellStyle name="Comma 6 6 2 2 2 3 3" xfId="8365"/>
    <cellStyle name="Comma 6 6 2 2 2 4" xfId="8366"/>
    <cellStyle name="Comma 6 6 2 2 2 4 2" xfId="8367"/>
    <cellStyle name="Comma 6 6 2 2 2 5" xfId="8368"/>
    <cellStyle name="Comma 6 6 2 2 2 5 2" xfId="8369"/>
    <cellStyle name="Comma 6 6 2 2 2 6" xfId="8370"/>
    <cellStyle name="Comma 6 6 2 2 3" xfId="8371"/>
    <cellStyle name="Comma 6 6 2 2 3 2" xfId="8372"/>
    <cellStyle name="Comma 6 6 2 2 3 2 2" xfId="8373"/>
    <cellStyle name="Comma 6 6 2 2 3 3" xfId="8374"/>
    <cellStyle name="Comma 6 6 2 2 4" xfId="8375"/>
    <cellStyle name="Comma 6 6 2 2 4 2" xfId="8376"/>
    <cellStyle name="Comma 6 6 2 2 4 2 2" xfId="8377"/>
    <cellStyle name="Comma 6 6 2 2 4 3" xfId="8378"/>
    <cellStyle name="Comma 6 6 2 2 5" xfId="8379"/>
    <cellStyle name="Comma 6 6 2 2 5 2" xfId="8380"/>
    <cellStyle name="Comma 6 6 2 2 6" xfId="8381"/>
    <cellStyle name="Comma 6 6 2 2 6 2" xfId="8382"/>
    <cellStyle name="Comma 6 6 2 2 7" xfId="8383"/>
    <cellStyle name="Comma 6 6 2 3" xfId="8384"/>
    <cellStyle name="Comma 6 6 2 3 2" xfId="8385"/>
    <cellStyle name="Comma 6 6 2 3 2 2" xfId="8386"/>
    <cellStyle name="Comma 6 6 2 3 2 2 2" xfId="8387"/>
    <cellStyle name="Comma 6 6 2 3 2 3" xfId="8388"/>
    <cellStyle name="Comma 6 6 2 3 3" xfId="8389"/>
    <cellStyle name="Comma 6 6 2 3 3 2" xfId="8390"/>
    <cellStyle name="Comma 6 6 2 3 3 2 2" xfId="8391"/>
    <cellStyle name="Comma 6 6 2 3 3 3" xfId="8392"/>
    <cellStyle name="Comma 6 6 2 3 4" xfId="8393"/>
    <cellStyle name="Comma 6 6 2 3 4 2" xfId="8394"/>
    <cellStyle name="Comma 6 6 2 3 5" xfId="8395"/>
    <cellStyle name="Comma 6 6 2 3 5 2" xfId="8396"/>
    <cellStyle name="Comma 6 6 2 3 6" xfId="8397"/>
    <cellStyle name="Comma 6 6 2 4" xfId="8398"/>
    <cellStyle name="Comma 6 6 2 4 2" xfId="8399"/>
    <cellStyle name="Comma 6 6 2 4 2 2" xfId="8400"/>
    <cellStyle name="Comma 6 6 2 4 3" xfId="8401"/>
    <cellStyle name="Comma 6 6 2 5" xfId="8402"/>
    <cellStyle name="Comma 6 6 2 5 2" xfId="8403"/>
    <cellStyle name="Comma 6 6 2 5 2 2" xfId="8404"/>
    <cellStyle name="Comma 6 6 2 5 3" xfId="8405"/>
    <cellStyle name="Comma 6 6 2 6" xfId="8406"/>
    <cellStyle name="Comma 6 6 2 6 2" xfId="8407"/>
    <cellStyle name="Comma 6 6 2 7" xfId="8408"/>
    <cellStyle name="Comma 6 6 2 7 2" xfId="8409"/>
    <cellStyle name="Comma 6 6 2 8" xfId="8410"/>
    <cellStyle name="Comma 6 6 3" xfId="8411"/>
    <cellStyle name="Comma 6 6 3 2" xfId="8412"/>
    <cellStyle name="Comma 6 6 3 2 2" xfId="8413"/>
    <cellStyle name="Comma 6 6 3 2 2 2" xfId="8414"/>
    <cellStyle name="Comma 6 6 3 2 2 2 2" xfId="8415"/>
    <cellStyle name="Comma 6 6 3 2 2 3" xfId="8416"/>
    <cellStyle name="Comma 6 6 3 2 3" xfId="8417"/>
    <cellStyle name="Comma 6 6 3 2 3 2" xfId="8418"/>
    <cellStyle name="Comma 6 6 3 2 3 2 2" xfId="8419"/>
    <cellStyle name="Comma 6 6 3 2 3 3" xfId="8420"/>
    <cellStyle name="Comma 6 6 3 2 4" xfId="8421"/>
    <cellStyle name="Comma 6 6 3 2 4 2" xfId="8422"/>
    <cellStyle name="Comma 6 6 3 2 5" xfId="8423"/>
    <cellStyle name="Comma 6 6 3 2 5 2" xfId="8424"/>
    <cellStyle name="Comma 6 6 3 2 6" xfId="8425"/>
    <cellStyle name="Comma 6 6 3 3" xfId="8426"/>
    <cellStyle name="Comma 6 6 3 3 2" xfId="8427"/>
    <cellStyle name="Comma 6 6 3 3 2 2" xfId="8428"/>
    <cellStyle name="Comma 6 6 3 3 3" xfId="8429"/>
    <cellStyle name="Comma 6 6 3 4" xfId="8430"/>
    <cellStyle name="Comma 6 6 3 4 2" xfId="8431"/>
    <cellStyle name="Comma 6 6 3 4 2 2" xfId="8432"/>
    <cellStyle name="Comma 6 6 3 4 3" xfId="8433"/>
    <cellStyle name="Comma 6 6 3 5" xfId="8434"/>
    <cellStyle name="Comma 6 6 3 5 2" xfId="8435"/>
    <cellStyle name="Comma 6 6 3 6" xfId="8436"/>
    <cellStyle name="Comma 6 6 3 6 2" xfId="8437"/>
    <cellStyle name="Comma 6 6 3 7" xfId="8438"/>
    <cellStyle name="Comma 6 6 4" xfId="8439"/>
    <cellStyle name="Comma 6 6 4 2" xfId="8440"/>
    <cellStyle name="Comma 6 6 4 2 2" xfId="8441"/>
    <cellStyle name="Comma 6 6 4 2 2 2" xfId="8442"/>
    <cellStyle name="Comma 6 6 4 2 2 2 2" xfId="8443"/>
    <cellStyle name="Comma 6 6 4 2 2 3" xfId="8444"/>
    <cellStyle name="Comma 6 6 4 2 3" xfId="8445"/>
    <cellStyle name="Comma 6 6 4 2 3 2" xfId="8446"/>
    <cellStyle name="Comma 6 6 4 2 3 2 2" xfId="8447"/>
    <cellStyle name="Comma 6 6 4 2 3 3" xfId="8448"/>
    <cellStyle name="Comma 6 6 4 2 4" xfId="8449"/>
    <cellStyle name="Comma 6 6 4 2 4 2" xfId="8450"/>
    <cellStyle name="Comma 6 6 4 2 5" xfId="8451"/>
    <cellStyle name="Comma 6 6 4 2 5 2" xfId="8452"/>
    <cellStyle name="Comma 6 6 4 2 6" xfId="8453"/>
    <cellStyle name="Comma 6 6 4 3" xfId="8454"/>
    <cellStyle name="Comma 6 6 4 3 2" xfId="8455"/>
    <cellStyle name="Comma 6 6 4 3 2 2" xfId="8456"/>
    <cellStyle name="Comma 6 6 4 3 3" xfId="8457"/>
    <cellStyle name="Comma 6 6 4 4" xfId="8458"/>
    <cellStyle name="Comma 6 6 4 4 2" xfId="8459"/>
    <cellStyle name="Comma 6 6 4 4 2 2" xfId="8460"/>
    <cellStyle name="Comma 6 6 4 4 3" xfId="8461"/>
    <cellStyle name="Comma 6 6 4 5" xfId="8462"/>
    <cellStyle name="Comma 6 6 4 5 2" xfId="8463"/>
    <cellStyle name="Comma 6 6 4 6" xfId="8464"/>
    <cellStyle name="Comma 6 6 4 6 2" xfId="8465"/>
    <cellStyle name="Comma 6 6 4 7" xfId="8466"/>
    <cellStyle name="Comma 6 6 5" xfId="8467"/>
    <cellStyle name="Comma 6 6 5 2" xfId="8468"/>
    <cellStyle name="Comma 6 6 5 2 2" xfId="8469"/>
    <cellStyle name="Comma 6 6 5 2 2 2" xfId="8470"/>
    <cellStyle name="Comma 6 6 5 2 3" xfId="8471"/>
    <cellStyle name="Comma 6 6 5 3" xfId="8472"/>
    <cellStyle name="Comma 6 6 5 3 2" xfId="8473"/>
    <cellStyle name="Comma 6 6 5 3 2 2" xfId="8474"/>
    <cellStyle name="Comma 6 6 5 3 3" xfId="8475"/>
    <cellStyle name="Comma 6 6 5 4" xfId="8476"/>
    <cellStyle name="Comma 6 6 5 4 2" xfId="8477"/>
    <cellStyle name="Comma 6 6 5 5" xfId="8478"/>
    <cellStyle name="Comma 6 6 5 5 2" xfId="8479"/>
    <cellStyle name="Comma 6 6 5 6" xfId="8480"/>
    <cellStyle name="Comma 6 6 6" xfId="8481"/>
    <cellStyle name="Comma 6 6 6 2" xfId="8482"/>
    <cellStyle name="Comma 6 6 6 2 2" xfId="8483"/>
    <cellStyle name="Comma 6 6 6 3" xfId="8484"/>
    <cellStyle name="Comma 6 6 7" xfId="8485"/>
    <cellStyle name="Comma 6 6 7 2" xfId="8486"/>
    <cellStyle name="Comma 6 6 7 2 2" xfId="8487"/>
    <cellStyle name="Comma 6 6 7 3" xfId="8488"/>
    <cellStyle name="Comma 6 6 8" xfId="8489"/>
    <cellStyle name="Comma 6 6 8 2" xfId="8490"/>
    <cellStyle name="Comma 6 6 9" xfId="8491"/>
    <cellStyle name="Comma 6 6 9 2" xfId="8492"/>
    <cellStyle name="Comma 6 7" xfId="8493"/>
    <cellStyle name="Comma 6 7 2" xfId="8494"/>
    <cellStyle name="Comma 6 7 2 2" xfId="8495"/>
    <cellStyle name="Comma 6 7 2 2 2" xfId="8496"/>
    <cellStyle name="Comma 6 7 2 2 2 2" xfId="8497"/>
    <cellStyle name="Comma 6 7 2 2 2 2 2" xfId="8498"/>
    <cellStyle name="Comma 6 7 2 2 2 3" xfId="8499"/>
    <cellStyle name="Comma 6 7 2 2 3" xfId="8500"/>
    <cellStyle name="Comma 6 7 2 2 3 2" xfId="8501"/>
    <cellStyle name="Comma 6 7 2 2 3 2 2" xfId="8502"/>
    <cellStyle name="Comma 6 7 2 2 3 3" xfId="8503"/>
    <cellStyle name="Comma 6 7 2 2 4" xfId="8504"/>
    <cellStyle name="Comma 6 7 2 2 4 2" xfId="8505"/>
    <cellStyle name="Comma 6 7 2 2 5" xfId="8506"/>
    <cellStyle name="Comma 6 7 2 2 5 2" xfId="8507"/>
    <cellStyle name="Comma 6 7 2 2 6" xfId="8508"/>
    <cellStyle name="Comma 6 7 2 3" xfId="8509"/>
    <cellStyle name="Comma 6 7 2 3 2" xfId="8510"/>
    <cellStyle name="Comma 6 7 2 3 2 2" xfId="8511"/>
    <cellStyle name="Comma 6 7 2 3 3" xfId="8512"/>
    <cellStyle name="Comma 6 7 2 4" xfId="8513"/>
    <cellStyle name="Comma 6 7 2 4 2" xfId="8514"/>
    <cellStyle name="Comma 6 7 2 4 2 2" xfId="8515"/>
    <cellStyle name="Comma 6 7 2 4 3" xfId="8516"/>
    <cellStyle name="Comma 6 7 2 5" xfId="8517"/>
    <cellStyle name="Comma 6 7 2 5 2" xfId="8518"/>
    <cellStyle name="Comma 6 7 2 6" xfId="8519"/>
    <cellStyle name="Comma 6 7 2 6 2" xfId="8520"/>
    <cellStyle name="Comma 6 7 2 7" xfId="8521"/>
    <cellStyle name="Comma 6 7 3" xfId="8522"/>
    <cellStyle name="Comma 6 7 3 2" xfId="8523"/>
    <cellStyle name="Comma 6 7 3 2 2" xfId="8524"/>
    <cellStyle name="Comma 6 7 3 2 2 2" xfId="8525"/>
    <cellStyle name="Comma 6 7 3 2 3" xfId="8526"/>
    <cellStyle name="Comma 6 7 3 3" xfId="8527"/>
    <cellStyle name="Comma 6 7 3 3 2" xfId="8528"/>
    <cellStyle name="Comma 6 7 3 3 2 2" xfId="8529"/>
    <cellStyle name="Comma 6 7 3 3 3" xfId="8530"/>
    <cellStyle name="Comma 6 7 3 4" xfId="8531"/>
    <cellStyle name="Comma 6 7 3 4 2" xfId="8532"/>
    <cellStyle name="Comma 6 7 3 5" xfId="8533"/>
    <cellStyle name="Comma 6 7 3 5 2" xfId="8534"/>
    <cellStyle name="Comma 6 7 3 6" xfId="8535"/>
    <cellStyle name="Comma 6 7 4" xfId="8536"/>
    <cellStyle name="Comma 6 7 4 2" xfId="8537"/>
    <cellStyle name="Comma 6 7 4 2 2" xfId="8538"/>
    <cellStyle name="Comma 6 7 4 3" xfId="8539"/>
    <cellStyle name="Comma 6 7 5" xfId="8540"/>
    <cellStyle name="Comma 6 7 5 2" xfId="8541"/>
    <cellStyle name="Comma 6 7 5 2 2" xfId="8542"/>
    <cellStyle name="Comma 6 7 5 3" xfId="8543"/>
    <cellStyle name="Comma 6 7 6" xfId="8544"/>
    <cellStyle name="Comma 6 7 6 2" xfId="8545"/>
    <cellStyle name="Comma 6 7 7" xfId="8546"/>
    <cellStyle name="Comma 6 7 7 2" xfId="8547"/>
    <cellStyle name="Comma 6 7 8" xfId="8548"/>
    <cellStyle name="Comma 6 8" xfId="8549"/>
    <cellStyle name="Comma 6 8 2" xfId="8550"/>
    <cellStyle name="Comma 6 8 2 2" xfId="8551"/>
    <cellStyle name="Comma 6 8 2 2 2" xfId="8552"/>
    <cellStyle name="Comma 6 8 2 2 2 2" xfId="8553"/>
    <cellStyle name="Comma 6 8 2 2 3" xfId="8554"/>
    <cellStyle name="Comma 6 8 2 3" xfId="8555"/>
    <cellStyle name="Comma 6 8 2 3 2" xfId="8556"/>
    <cellStyle name="Comma 6 8 2 3 2 2" xfId="8557"/>
    <cellStyle name="Comma 6 8 2 3 3" xfId="8558"/>
    <cellStyle name="Comma 6 8 2 4" xfId="8559"/>
    <cellStyle name="Comma 6 8 2 4 2" xfId="8560"/>
    <cellStyle name="Comma 6 8 2 5" xfId="8561"/>
    <cellStyle name="Comma 6 8 2 5 2" xfId="8562"/>
    <cellStyle name="Comma 6 8 2 6" xfId="8563"/>
    <cellStyle name="Comma 6 8 3" xfId="8564"/>
    <cellStyle name="Comma 6 8 3 2" xfId="8565"/>
    <cellStyle name="Comma 6 8 3 2 2" xfId="8566"/>
    <cellStyle name="Comma 6 8 3 3" xfId="8567"/>
    <cellStyle name="Comma 6 8 4" xfId="8568"/>
    <cellStyle name="Comma 6 8 4 2" xfId="8569"/>
    <cellStyle name="Comma 6 8 4 2 2" xfId="8570"/>
    <cellStyle name="Comma 6 8 4 3" xfId="8571"/>
    <cellStyle name="Comma 6 8 5" xfId="8572"/>
    <cellStyle name="Comma 6 8 5 2" xfId="8573"/>
    <cellStyle name="Comma 6 8 6" xfId="8574"/>
    <cellStyle name="Comma 6 8 6 2" xfId="8575"/>
    <cellStyle name="Comma 6 8 7" xfId="8576"/>
    <cellStyle name="Comma 6 9" xfId="8577"/>
    <cellStyle name="Comma 6 9 2" xfId="8578"/>
    <cellStyle name="Comma 6 9 2 2" xfId="8579"/>
    <cellStyle name="Comma 6 9 2 2 2" xfId="8580"/>
    <cellStyle name="Comma 6 9 2 2 2 2" xfId="8581"/>
    <cellStyle name="Comma 6 9 2 2 3" xfId="8582"/>
    <cellStyle name="Comma 6 9 2 3" xfId="8583"/>
    <cellStyle name="Comma 6 9 2 3 2" xfId="8584"/>
    <cellStyle name="Comma 6 9 2 3 2 2" xfId="8585"/>
    <cellStyle name="Comma 6 9 2 3 3" xfId="8586"/>
    <cellStyle name="Comma 6 9 2 4" xfId="8587"/>
    <cellStyle name="Comma 6 9 2 4 2" xfId="8588"/>
    <cellStyle name="Comma 6 9 2 5" xfId="8589"/>
    <cellStyle name="Comma 6 9 2 5 2" xfId="8590"/>
    <cellStyle name="Comma 6 9 2 6" xfId="8591"/>
    <cellStyle name="Comma 6 9 3" xfId="8592"/>
    <cellStyle name="Comma 6 9 3 2" xfId="8593"/>
    <cellStyle name="Comma 6 9 3 2 2" xfId="8594"/>
    <cellStyle name="Comma 6 9 3 3" xfId="8595"/>
    <cellStyle name="Comma 6 9 4" xfId="8596"/>
    <cellStyle name="Comma 6 9 4 2" xfId="8597"/>
    <cellStyle name="Comma 6 9 4 2 2" xfId="8598"/>
    <cellStyle name="Comma 6 9 4 3" xfId="8599"/>
    <cellStyle name="Comma 6 9 5" xfId="8600"/>
    <cellStyle name="Comma 6 9 5 2" xfId="8601"/>
    <cellStyle name="Comma 6 9 6" xfId="8602"/>
    <cellStyle name="Comma 6 9 6 2" xfId="8603"/>
    <cellStyle name="Comma 6 9 7" xfId="8604"/>
    <cellStyle name="Comma 60" xfId="104"/>
    <cellStyle name="Comma 61" xfId="105"/>
    <cellStyle name="Comma 62" xfId="106"/>
    <cellStyle name="Comma 63" xfId="107"/>
    <cellStyle name="Comma 64" xfId="108"/>
    <cellStyle name="Comma 65" xfId="109"/>
    <cellStyle name="Comma 66" xfId="110"/>
    <cellStyle name="Comma 67" xfId="111"/>
    <cellStyle name="Comma 68" xfId="112"/>
    <cellStyle name="Comma 69" xfId="113"/>
    <cellStyle name="Comma 7" xfId="114"/>
    <cellStyle name="Comma 7 2" xfId="8605"/>
    <cellStyle name="Comma 7 3" xfId="8606"/>
    <cellStyle name="Comma 7 3 2" xfId="8607"/>
    <cellStyle name="Comma 7 4" xfId="8608"/>
    <cellStyle name="Comma 70" xfId="115"/>
    <cellStyle name="Comma 71" xfId="116"/>
    <cellStyle name="Comma 72" xfId="117"/>
    <cellStyle name="Comma 73" xfId="118"/>
    <cellStyle name="Comma 74" xfId="119"/>
    <cellStyle name="Comma 75" xfId="120"/>
    <cellStyle name="Comma 76" xfId="121"/>
    <cellStyle name="Comma 77" xfId="122"/>
    <cellStyle name="Comma 78" xfId="123"/>
    <cellStyle name="Comma 79" xfId="124"/>
    <cellStyle name="Comma 8" xfId="125"/>
    <cellStyle name="Comma 8 10" xfId="8609"/>
    <cellStyle name="Comma 8 2" xfId="8610"/>
    <cellStyle name="Comma 8 3" xfId="8611"/>
    <cellStyle name="Comma 8 3 10" xfId="8612"/>
    <cellStyle name="Comma 8 3 10 2" xfId="8613"/>
    <cellStyle name="Comma 8 3 11" xfId="8614"/>
    <cellStyle name="Comma 8 3 11 2" xfId="8615"/>
    <cellStyle name="Comma 8 3 12" xfId="8616"/>
    <cellStyle name="Comma 8 3 2" xfId="8617"/>
    <cellStyle name="Comma 8 3 2 10" xfId="8618"/>
    <cellStyle name="Comma 8 3 2 10 2" xfId="8619"/>
    <cellStyle name="Comma 8 3 2 11" xfId="8620"/>
    <cellStyle name="Comma 8 3 2 2" xfId="8621"/>
    <cellStyle name="Comma 8 3 2 2 10" xfId="8622"/>
    <cellStyle name="Comma 8 3 2 2 2" xfId="8623"/>
    <cellStyle name="Comma 8 3 2 2 2 2" xfId="8624"/>
    <cellStyle name="Comma 8 3 2 2 2 2 2" xfId="8625"/>
    <cellStyle name="Comma 8 3 2 2 2 2 2 2" xfId="8626"/>
    <cellStyle name="Comma 8 3 2 2 2 2 2 2 2" xfId="8627"/>
    <cellStyle name="Comma 8 3 2 2 2 2 2 2 2 2" xfId="8628"/>
    <cellStyle name="Comma 8 3 2 2 2 2 2 2 3" xfId="8629"/>
    <cellStyle name="Comma 8 3 2 2 2 2 2 3" xfId="8630"/>
    <cellStyle name="Comma 8 3 2 2 2 2 2 3 2" xfId="8631"/>
    <cellStyle name="Comma 8 3 2 2 2 2 2 3 2 2" xfId="8632"/>
    <cellStyle name="Comma 8 3 2 2 2 2 2 3 3" xfId="8633"/>
    <cellStyle name="Comma 8 3 2 2 2 2 2 4" xfId="8634"/>
    <cellStyle name="Comma 8 3 2 2 2 2 2 4 2" xfId="8635"/>
    <cellStyle name="Comma 8 3 2 2 2 2 2 5" xfId="8636"/>
    <cellStyle name="Comma 8 3 2 2 2 2 2 5 2" xfId="8637"/>
    <cellStyle name="Comma 8 3 2 2 2 2 2 6" xfId="8638"/>
    <cellStyle name="Comma 8 3 2 2 2 2 3" xfId="8639"/>
    <cellStyle name="Comma 8 3 2 2 2 2 3 2" xfId="8640"/>
    <cellStyle name="Comma 8 3 2 2 2 2 3 2 2" xfId="8641"/>
    <cellStyle name="Comma 8 3 2 2 2 2 3 3" xfId="8642"/>
    <cellStyle name="Comma 8 3 2 2 2 2 4" xfId="8643"/>
    <cellStyle name="Comma 8 3 2 2 2 2 4 2" xfId="8644"/>
    <cellStyle name="Comma 8 3 2 2 2 2 4 2 2" xfId="8645"/>
    <cellStyle name="Comma 8 3 2 2 2 2 4 3" xfId="8646"/>
    <cellStyle name="Comma 8 3 2 2 2 2 5" xfId="8647"/>
    <cellStyle name="Comma 8 3 2 2 2 2 5 2" xfId="8648"/>
    <cellStyle name="Comma 8 3 2 2 2 2 6" xfId="8649"/>
    <cellStyle name="Comma 8 3 2 2 2 2 6 2" xfId="8650"/>
    <cellStyle name="Comma 8 3 2 2 2 2 7" xfId="8651"/>
    <cellStyle name="Comma 8 3 2 2 2 3" xfId="8652"/>
    <cellStyle name="Comma 8 3 2 2 2 3 2" xfId="8653"/>
    <cellStyle name="Comma 8 3 2 2 2 3 2 2" xfId="8654"/>
    <cellStyle name="Comma 8 3 2 2 2 3 2 2 2" xfId="8655"/>
    <cellStyle name="Comma 8 3 2 2 2 3 2 3" xfId="8656"/>
    <cellStyle name="Comma 8 3 2 2 2 3 3" xfId="8657"/>
    <cellStyle name="Comma 8 3 2 2 2 3 3 2" xfId="8658"/>
    <cellStyle name="Comma 8 3 2 2 2 3 3 2 2" xfId="8659"/>
    <cellStyle name="Comma 8 3 2 2 2 3 3 3" xfId="8660"/>
    <cellStyle name="Comma 8 3 2 2 2 3 4" xfId="8661"/>
    <cellStyle name="Comma 8 3 2 2 2 3 4 2" xfId="8662"/>
    <cellStyle name="Comma 8 3 2 2 2 3 5" xfId="8663"/>
    <cellStyle name="Comma 8 3 2 2 2 3 5 2" xfId="8664"/>
    <cellStyle name="Comma 8 3 2 2 2 3 6" xfId="8665"/>
    <cellStyle name="Comma 8 3 2 2 2 4" xfId="8666"/>
    <cellStyle name="Comma 8 3 2 2 2 4 2" xfId="8667"/>
    <cellStyle name="Comma 8 3 2 2 2 4 2 2" xfId="8668"/>
    <cellStyle name="Comma 8 3 2 2 2 4 3" xfId="8669"/>
    <cellStyle name="Comma 8 3 2 2 2 5" xfId="8670"/>
    <cellStyle name="Comma 8 3 2 2 2 5 2" xfId="8671"/>
    <cellStyle name="Comma 8 3 2 2 2 5 2 2" xfId="8672"/>
    <cellStyle name="Comma 8 3 2 2 2 5 3" xfId="8673"/>
    <cellStyle name="Comma 8 3 2 2 2 6" xfId="8674"/>
    <cellStyle name="Comma 8 3 2 2 2 6 2" xfId="8675"/>
    <cellStyle name="Comma 8 3 2 2 2 7" xfId="8676"/>
    <cellStyle name="Comma 8 3 2 2 2 7 2" xfId="8677"/>
    <cellStyle name="Comma 8 3 2 2 2 8" xfId="8678"/>
    <cellStyle name="Comma 8 3 2 2 3" xfId="8679"/>
    <cellStyle name="Comma 8 3 2 2 3 2" xfId="8680"/>
    <cellStyle name="Comma 8 3 2 2 3 2 2" xfId="8681"/>
    <cellStyle name="Comma 8 3 2 2 3 2 2 2" xfId="8682"/>
    <cellStyle name="Comma 8 3 2 2 3 2 2 2 2" xfId="8683"/>
    <cellStyle name="Comma 8 3 2 2 3 2 2 3" xfId="8684"/>
    <cellStyle name="Comma 8 3 2 2 3 2 3" xfId="8685"/>
    <cellStyle name="Comma 8 3 2 2 3 2 3 2" xfId="8686"/>
    <cellStyle name="Comma 8 3 2 2 3 2 3 2 2" xfId="8687"/>
    <cellStyle name="Comma 8 3 2 2 3 2 3 3" xfId="8688"/>
    <cellStyle name="Comma 8 3 2 2 3 2 4" xfId="8689"/>
    <cellStyle name="Comma 8 3 2 2 3 2 4 2" xfId="8690"/>
    <cellStyle name="Comma 8 3 2 2 3 2 5" xfId="8691"/>
    <cellStyle name="Comma 8 3 2 2 3 2 5 2" xfId="8692"/>
    <cellStyle name="Comma 8 3 2 2 3 2 6" xfId="8693"/>
    <cellStyle name="Comma 8 3 2 2 3 3" xfId="8694"/>
    <cellStyle name="Comma 8 3 2 2 3 3 2" xfId="8695"/>
    <cellStyle name="Comma 8 3 2 2 3 3 2 2" xfId="8696"/>
    <cellStyle name="Comma 8 3 2 2 3 3 3" xfId="8697"/>
    <cellStyle name="Comma 8 3 2 2 3 4" xfId="8698"/>
    <cellStyle name="Comma 8 3 2 2 3 4 2" xfId="8699"/>
    <cellStyle name="Comma 8 3 2 2 3 4 2 2" xfId="8700"/>
    <cellStyle name="Comma 8 3 2 2 3 4 3" xfId="8701"/>
    <cellStyle name="Comma 8 3 2 2 3 5" xfId="8702"/>
    <cellStyle name="Comma 8 3 2 2 3 5 2" xfId="8703"/>
    <cellStyle name="Comma 8 3 2 2 3 6" xfId="8704"/>
    <cellStyle name="Comma 8 3 2 2 3 6 2" xfId="8705"/>
    <cellStyle name="Comma 8 3 2 2 3 7" xfId="8706"/>
    <cellStyle name="Comma 8 3 2 2 4" xfId="8707"/>
    <cellStyle name="Comma 8 3 2 2 4 2" xfId="8708"/>
    <cellStyle name="Comma 8 3 2 2 4 2 2" xfId="8709"/>
    <cellStyle name="Comma 8 3 2 2 4 2 2 2" xfId="8710"/>
    <cellStyle name="Comma 8 3 2 2 4 2 2 2 2" xfId="8711"/>
    <cellStyle name="Comma 8 3 2 2 4 2 2 3" xfId="8712"/>
    <cellStyle name="Comma 8 3 2 2 4 2 3" xfId="8713"/>
    <cellStyle name="Comma 8 3 2 2 4 2 3 2" xfId="8714"/>
    <cellStyle name="Comma 8 3 2 2 4 2 3 2 2" xfId="8715"/>
    <cellStyle name="Comma 8 3 2 2 4 2 3 3" xfId="8716"/>
    <cellStyle name="Comma 8 3 2 2 4 2 4" xfId="8717"/>
    <cellStyle name="Comma 8 3 2 2 4 2 4 2" xfId="8718"/>
    <cellStyle name="Comma 8 3 2 2 4 2 5" xfId="8719"/>
    <cellStyle name="Comma 8 3 2 2 4 2 5 2" xfId="8720"/>
    <cellStyle name="Comma 8 3 2 2 4 2 6" xfId="8721"/>
    <cellStyle name="Comma 8 3 2 2 4 3" xfId="8722"/>
    <cellStyle name="Comma 8 3 2 2 4 3 2" xfId="8723"/>
    <cellStyle name="Comma 8 3 2 2 4 3 2 2" xfId="8724"/>
    <cellStyle name="Comma 8 3 2 2 4 3 3" xfId="8725"/>
    <cellStyle name="Comma 8 3 2 2 4 4" xfId="8726"/>
    <cellStyle name="Comma 8 3 2 2 4 4 2" xfId="8727"/>
    <cellStyle name="Comma 8 3 2 2 4 4 2 2" xfId="8728"/>
    <cellStyle name="Comma 8 3 2 2 4 4 3" xfId="8729"/>
    <cellStyle name="Comma 8 3 2 2 4 5" xfId="8730"/>
    <cellStyle name="Comma 8 3 2 2 4 5 2" xfId="8731"/>
    <cellStyle name="Comma 8 3 2 2 4 6" xfId="8732"/>
    <cellStyle name="Comma 8 3 2 2 4 6 2" xfId="8733"/>
    <cellStyle name="Comma 8 3 2 2 4 7" xfId="8734"/>
    <cellStyle name="Comma 8 3 2 2 5" xfId="8735"/>
    <cellStyle name="Comma 8 3 2 2 5 2" xfId="8736"/>
    <cellStyle name="Comma 8 3 2 2 5 2 2" xfId="8737"/>
    <cellStyle name="Comma 8 3 2 2 5 2 2 2" xfId="8738"/>
    <cellStyle name="Comma 8 3 2 2 5 2 3" xfId="8739"/>
    <cellStyle name="Comma 8 3 2 2 5 3" xfId="8740"/>
    <cellStyle name="Comma 8 3 2 2 5 3 2" xfId="8741"/>
    <cellStyle name="Comma 8 3 2 2 5 3 2 2" xfId="8742"/>
    <cellStyle name="Comma 8 3 2 2 5 3 3" xfId="8743"/>
    <cellStyle name="Comma 8 3 2 2 5 4" xfId="8744"/>
    <cellStyle name="Comma 8 3 2 2 5 4 2" xfId="8745"/>
    <cellStyle name="Comma 8 3 2 2 5 5" xfId="8746"/>
    <cellStyle name="Comma 8 3 2 2 5 5 2" xfId="8747"/>
    <cellStyle name="Comma 8 3 2 2 5 6" xfId="8748"/>
    <cellStyle name="Comma 8 3 2 2 6" xfId="8749"/>
    <cellStyle name="Comma 8 3 2 2 6 2" xfId="8750"/>
    <cellStyle name="Comma 8 3 2 2 6 2 2" xfId="8751"/>
    <cellStyle name="Comma 8 3 2 2 6 3" xfId="8752"/>
    <cellStyle name="Comma 8 3 2 2 7" xfId="8753"/>
    <cellStyle name="Comma 8 3 2 2 7 2" xfId="8754"/>
    <cellStyle name="Comma 8 3 2 2 7 2 2" xfId="8755"/>
    <cellStyle name="Comma 8 3 2 2 7 3" xfId="8756"/>
    <cellStyle name="Comma 8 3 2 2 8" xfId="8757"/>
    <cellStyle name="Comma 8 3 2 2 8 2" xfId="8758"/>
    <cellStyle name="Comma 8 3 2 2 9" xfId="8759"/>
    <cellStyle name="Comma 8 3 2 2 9 2" xfId="8760"/>
    <cellStyle name="Comma 8 3 2 3" xfId="8761"/>
    <cellStyle name="Comma 8 3 2 3 2" xfId="8762"/>
    <cellStyle name="Comma 8 3 2 3 2 2" xfId="8763"/>
    <cellStyle name="Comma 8 3 2 3 2 2 2" xfId="8764"/>
    <cellStyle name="Comma 8 3 2 3 2 2 2 2" xfId="8765"/>
    <cellStyle name="Comma 8 3 2 3 2 2 2 2 2" xfId="8766"/>
    <cellStyle name="Comma 8 3 2 3 2 2 2 3" xfId="8767"/>
    <cellStyle name="Comma 8 3 2 3 2 2 3" xfId="8768"/>
    <cellStyle name="Comma 8 3 2 3 2 2 3 2" xfId="8769"/>
    <cellStyle name="Comma 8 3 2 3 2 2 3 2 2" xfId="8770"/>
    <cellStyle name="Comma 8 3 2 3 2 2 3 3" xfId="8771"/>
    <cellStyle name="Comma 8 3 2 3 2 2 4" xfId="8772"/>
    <cellStyle name="Comma 8 3 2 3 2 2 4 2" xfId="8773"/>
    <cellStyle name="Comma 8 3 2 3 2 2 5" xfId="8774"/>
    <cellStyle name="Comma 8 3 2 3 2 2 5 2" xfId="8775"/>
    <cellStyle name="Comma 8 3 2 3 2 2 6" xfId="8776"/>
    <cellStyle name="Comma 8 3 2 3 2 3" xfId="8777"/>
    <cellStyle name="Comma 8 3 2 3 2 3 2" xfId="8778"/>
    <cellStyle name="Comma 8 3 2 3 2 3 2 2" xfId="8779"/>
    <cellStyle name="Comma 8 3 2 3 2 3 3" xfId="8780"/>
    <cellStyle name="Comma 8 3 2 3 2 4" xfId="8781"/>
    <cellStyle name="Comma 8 3 2 3 2 4 2" xfId="8782"/>
    <cellStyle name="Comma 8 3 2 3 2 4 2 2" xfId="8783"/>
    <cellStyle name="Comma 8 3 2 3 2 4 3" xfId="8784"/>
    <cellStyle name="Comma 8 3 2 3 2 5" xfId="8785"/>
    <cellStyle name="Comma 8 3 2 3 2 5 2" xfId="8786"/>
    <cellStyle name="Comma 8 3 2 3 2 6" xfId="8787"/>
    <cellStyle name="Comma 8 3 2 3 2 6 2" xfId="8788"/>
    <cellStyle name="Comma 8 3 2 3 2 7" xfId="8789"/>
    <cellStyle name="Comma 8 3 2 3 3" xfId="8790"/>
    <cellStyle name="Comma 8 3 2 3 3 2" xfId="8791"/>
    <cellStyle name="Comma 8 3 2 3 3 2 2" xfId="8792"/>
    <cellStyle name="Comma 8 3 2 3 3 2 2 2" xfId="8793"/>
    <cellStyle name="Comma 8 3 2 3 3 2 3" xfId="8794"/>
    <cellStyle name="Comma 8 3 2 3 3 3" xfId="8795"/>
    <cellStyle name="Comma 8 3 2 3 3 3 2" xfId="8796"/>
    <cellStyle name="Comma 8 3 2 3 3 3 2 2" xfId="8797"/>
    <cellStyle name="Comma 8 3 2 3 3 3 3" xfId="8798"/>
    <cellStyle name="Comma 8 3 2 3 3 4" xfId="8799"/>
    <cellStyle name="Comma 8 3 2 3 3 4 2" xfId="8800"/>
    <cellStyle name="Comma 8 3 2 3 3 5" xfId="8801"/>
    <cellStyle name="Comma 8 3 2 3 3 5 2" xfId="8802"/>
    <cellStyle name="Comma 8 3 2 3 3 6" xfId="8803"/>
    <cellStyle name="Comma 8 3 2 3 4" xfId="8804"/>
    <cellStyle name="Comma 8 3 2 3 4 2" xfId="8805"/>
    <cellStyle name="Comma 8 3 2 3 4 2 2" xfId="8806"/>
    <cellStyle name="Comma 8 3 2 3 4 3" xfId="8807"/>
    <cellStyle name="Comma 8 3 2 3 5" xfId="8808"/>
    <cellStyle name="Comma 8 3 2 3 5 2" xfId="8809"/>
    <cellStyle name="Comma 8 3 2 3 5 2 2" xfId="8810"/>
    <cellStyle name="Comma 8 3 2 3 5 3" xfId="8811"/>
    <cellStyle name="Comma 8 3 2 3 6" xfId="8812"/>
    <cellStyle name="Comma 8 3 2 3 6 2" xfId="8813"/>
    <cellStyle name="Comma 8 3 2 3 7" xfId="8814"/>
    <cellStyle name="Comma 8 3 2 3 7 2" xfId="8815"/>
    <cellStyle name="Comma 8 3 2 3 8" xfId="8816"/>
    <cellStyle name="Comma 8 3 2 4" xfId="8817"/>
    <cellStyle name="Comma 8 3 2 4 2" xfId="8818"/>
    <cellStyle name="Comma 8 3 2 4 2 2" xfId="8819"/>
    <cellStyle name="Comma 8 3 2 4 2 2 2" xfId="8820"/>
    <cellStyle name="Comma 8 3 2 4 2 2 2 2" xfId="8821"/>
    <cellStyle name="Comma 8 3 2 4 2 2 3" xfId="8822"/>
    <cellStyle name="Comma 8 3 2 4 2 3" xfId="8823"/>
    <cellStyle name="Comma 8 3 2 4 2 3 2" xfId="8824"/>
    <cellStyle name="Comma 8 3 2 4 2 3 2 2" xfId="8825"/>
    <cellStyle name="Comma 8 3 2 4 2 3 3" xfId="8826"/>
    <cellStyle name="Comma 8 3 2 4 2 4" xfId="8827"/>
    <cellStyle name="Comma 8 3 2 4 2 4 2" xfId="8828"/>
    <cellStyle name="Comma 8 3 2 4 2 5" xfId="8829"/>
    <cellStyle name="Comma 8 3 2 4 2 5 2" xfId="8830"/>
    <cellStyle name="Comma 8 3 2 4 2 6" xfId="8831"/>
    <cellStyle name="Comma 8 3 2 4 3" xfId="8832"/>
    <cellStyle name="Comma 8 3 2 4 3 2" xfId="8833"/>
    <cellStyle name="Comma 8 3 2 4 3 2 2" xfId="8834"/>
    <cellStyle name="Comma 8 3 2 4 3 3" xfId="8835"/>
    <cellStyle name="Comma 8 3 2 4 4" xfId="8836"/>
    <cellStyle name="Comma 8 3 2 4 4 2" xfId="8837"/>
    <cellStyle name="Comma 8 3 2 4 4 2 2" xfId="8838"/>
    <cellStyle name="Comma 8 3 2 4 4 3" xfId="8839"/>
    <cellStyle name="Comma 8 3 2 4 5" xfId="8840"/>
    <cellStyle name="Comma 8 3 2 4 5 2" xfId="8841"/>
    <cellStyle name="Comma 8 3 2 4 6" xfId="8842"/>
    <cellStyle name="Comma 8 3 2 4 6 2" xfId="8843"/>
    <cellStyle name="Comma 8 3 2 4 7" xfId="8844"/>
    <cellStyle name="Comma 8 3 2 5" xfId="8845"/>
    <cellStyle name="Comma 8 3 2 5 2" xfId="8846"/>
    <cellStyle name="Comma 8 3 2 5 2 2" xfId="8847"/>
    <cellStyle name="Comma 8 3 2 5 2 2 2" xfId="8848"/>
    <cellStyle name="Comma 8 3 2 5 2 2 2 2" xfId="8849"/>
    <cellStyle name="Comma 8 3 2 5 2 2 3" xfId="8850"/>
    <cellStyle name="Comma 8 3 2 5 2 3" xfId="8851"/>
    <cellStyle name="Comma 8 3 2 5 2 3 2" xfId="8852"/>
    <cellStyle name="Comma 8 3 2 5 2 3 2 2" xfId="8853"/>
    <cellStyle name="Comma 8 3 2 5 2 3 3" xfId="8854"/>
    <cellStyle name="Comma 8 3 2 5 2 4" xfId="8855"/>
    <cellStyle name="Comma 8 3 2 5 2 4 2" xfId="8856"/>
    <cellStyle name="Comma 8 3 2 5 2 5" xfId="8857"/>
    <cellStyle name="Comma 8 3 2 5 2 5 2" xfId="8858"/>
    <cellStyle name="Comma 8 3 2 5 2 6" xfId="8859"/>
    <cellStyle name="Comma 8 3 2 5 3" xfId="8860"/>
    <cellStyle name="Comma 8 3 2 5 3 2" xfId="8861"/>
    <cellStyle name="Comma 8 3 2 5 3 2 2" xfId="8862"/>
    <cellStyle name="Comma 8 3 2 5 3 3" xfId="8863"/>
    <cellStyle name="Comma 8 3 2 5 4" xfId="8864"/>
    <cellStyle name="Comma 8 3 2 5 4 2" xfId="8865"/>
    <cellStyle name="Comma 8 3 2 5 4 2 2" xfId="8866"/>
    <cellStyle name="Comma 8 3 2 5 4 3" xfId="8867"/>
    <cellStyle name="Comma 8 3 2 5 5" xfId="8868"/>
    <cellStyle name="Comma 8 3 2 5 5 2" xfId="8869"/>
    <cellStyle name="Comma 8 3 2 5 6" xfId="8870"/>
    <cellStyle name="Comma 8 3 2 5 6 2" xfId="8871"/>
    <cellStyle name="Comma 8 3 2 5 7" xfId="8872"/>
    <cellStyle name="Comma 8 3 2 6" xfId="8873"/>
    <cellStyle name="Comma 8 3 2 6 2" xfId="8874"/>
    <cellStyle name="Comma 8 3 2 6 2 2" xfId="8875"/>
    <cellStyle name="Comma 8 3 2 6 2 2 2" xfId="8876"/>
    <cellStyle name="Comma 8 3 2 6 2 3" xfId="8877"/>
    <cellStyle name="Comma 8 3 2 6 3" xfId="8878"/>
    <cellStyle name="Comma 8 3 2 6 3 2" xfId="8879"/>
    <cellStyle name="Comma 8 3 2 6 3 2 2" xfId="8880"/>
    <cellStyle name="Comma 8 3 2 6 3 3" xfId="8881"/>
    <cellStyle name="Comma 8 3 2 6 4" xfId="8882"/>
    <cellStyle name="Comma 8 3 2 6 4 2" xfId="8883"/>
    <cellStyle name="Comma 8 3 2 6 5" xfId="8884"/>
    <cellStyle name="Comma 8 3 2 6 5 2" xfId="8885"/>
    <cellStyle name="Comma 8 3 2 6 6" xfId="8886"/>
    <cellStyle name="Comma 8 3 2 7" xfId="8887"/>
    <cellStyle name="Comma 8 3 2 7 2" xfId="8888"/>
    <cellStyle name="Comma 8 3 2 7 2 2" xfId="8889"/>
    <cellStyle name="Comma 8 3 2 7 3" xfId="8890"/>
    <cellStyle name="Comma 8 3 2 8" xfId="8891"/>
    <cellStyle name="Comma 8 3 2 8 2" xfId="8892"/>
    <cellStyle name="Comma 8 3 2 8 2 2" xfId="8893"/>
    <cellStyle name="Comma 8 3 2 8 3" xfId="8894"/>
    <cellStyle name="Comma 8 3 2 9" xfId="8895"/>
    <cellStyle name="Comma 8 3 2 9 2" xfId="8896"/>
    <cellStyle name="Comma 8 3 3" xfId="8897"/>
    <cellStyle name="Comma 8 3 3 10" xfId="8898"/>
    <cellStyle name="Comma 8 3 3 2" xfId="8899"/>
    <cellStyle name="Comma 8 3 3 2 2" xfId="8900"/>
    <cellStyle name="Comma 8 3 3 2 2 2" xfId="8901"/>
    <cellStyle name="Comma 8 3 3 2 2 2 2" xfId="8902"/>
    <cellStyle name="Comma 8 3 3 2 2 2 2 2" xfId="8903"/>
    <cellStyle name="Comma 8 3 3 2 2 2 2 2 2" xfId="8904"/>
    <cellStyle name="Comma 8 3 3 2 2 2 2 3" xfId="8905"/>
    <cellStyle name="Comma 8 3 3 2 2 2 3" xfId="8906"/>
    <cellStyle name="Comma 8 3 3 2 2 2 3 2" xfId="8907"/>
    <cellStyle name="Comma 8 3 3 2 2 2 3 2 2" xfId="8908"/>
    <cellStyle name="Comma 8 3 3 2 2 2 3 3" xfId="8909"/>
    <cellStyle name="Comma 8 3 3 2 2 2 4" xfId="8910"/>
    <cellStyle name="Comma 8 3 3 2 2 2 4 2" xfId="8911"/>
    <cellStyle name="Comma 8 3 3 2 2 2 5" xfId="8912"/>
    <cellStyle name="Comma 8 3 3 2 2 2 5 2" xfId="8913"/>
    <cellStyle name="Comma 8 3 3 2 2 2 6" xfId="8914"/>
    <cellStyle name="Comma 8 3 3 2 2 3" xfId="8915"/>
    <cellStyle name="Comma 8 3 3 2 2 3 2" xfId="8916"/>
    <cellStyle name="Comma 8 3 3 2 2 3 2 2" xfId="8917"/>
    <cellStyle name="Comma 8 3 3 2 2 3 3" xfId="8918"/>
    <cellStyle name="Comma 8 3 3 2 2 4" xfId="8919"/>
    <cellStyle name="Comma 8 3 3 2 2 4 2" xfId="8920"/>
    <cellStyle name="Comma 8 3 3 2 2 4 2 2" xfId="8921"/>
    <cellStyle name="Comma 8 3 3 2 2 4 3" xfId="8922"/>
    <cellStyle name="Comma 8 3 3 2 2 5" xfId="8923"/>
    <cellStyle name="Comma 8 3 3 2 2 5 2" xfId="8924"/>
    <cellStyle name="Comma 8 3 3 2 2 6" xfId="8925"/>
    <cellStyle name="Comma 8 3 3 2 2 6 2" xfId="8926"/>
    <cellStyle name="Comma 8 3 3 2 2 7" xfId="8927"/>
    <cellStyle name="Comma 8 3 3 2 3" xfId="8928"/>
    <cellStyle name="Comma 8 3 3 2 3 2" xfId="8929"/>
    <cellStyle name="Comma 8 3 3 2 3 2 2" xfId="8930"/>
    <cellStyle name="Comma 8 3 3 2 3 2 2 2" xfId="8931"/>
    <cellStyle name="Comma 8 3 3 2 3 2 3" xfId="8932"/>
    <cellStyle name="Comma 8 3 3 2 3 3" xfId="8933"/>
    <cellStyle name="Comma 8 3 3 2 3 3 2" xfId="8934"/>
    <cellStyle name="Comma 8 3 3 2 3 3 2 2" xfId="8935"/>
    <cellStyle name="Comma 8 3 3 2 3 3 3" xfId="8936"/>
    <cellStyle name="Comma 8 3 3 2 3 4" xfId="8937"/>
    <cellStyle name="Comma 8 3 3 2 3 4 2" xfId="8938"/>
    <cellStyle name="Comma 8 3 3 2 3 5" xfId="8939"/>
    <cellStyle name="Comma 8 3 3 2 3 5 2" xfId="8940"/>
    <cellStyle name="Comma 8 3 3 2 3 6" xfId="8941"/>
    <cellStyle name="Comma 8 3 3 2 4" xfId="8942"/>
    <cellStyle name="Comma 8 3 3 2 4 2" xfId="8943"/>
    <cellStyle name="Comma 8 3 3 2 4 2 2" xfId="8944"/>
    <cellStyle name="Comma 8 3 3 2 4 3" xfId="8945"/>
    <cellStyle name="Comma 8 3 3 2 5" xfId="8946"/>
    <cellStyle name="Comma 8 3 3 2 5 2" xfId="8947"/>
    <cellStyle name="Comma 8 3 3 2 5 2 2" xfId="8948"/>
    <cellStyle name="Comma 8 3 3 2 5 3" xfId="8949"/>
    <cellStyle name="Comma 8 3 3 2 6" xfId="8950"/>
    <cellStyle name="Comma 8 3 3 2 6 2" xfId="8951"/>
    <cellStyle name="Comma 8 3 3 2 7" xfId="8952"/>
    <cellStyle name="Comma 8 3 3 2 7 2" xfId="8953"/>
    <cellStyle name="Comma 8 3 3 2 8" xfId="8954"/>
    <cellStyle name="Comma 8 3 3 3" xfId="8955"/>
    <cellStyle name="Comma 8 3 3 3 2" xfId="8956"/>
    <cellStyle name="Comma 8 3 3 3 2 2" xfId="8957"/>
    <cellStyle name="Comma 8 3 3 3 2 2 2" xfId="8958"/>
    <cellStyle name="Comma 8 3 3 3 2 2 2 2" xfId="8959"/>
    <cellStyle name="Comma 8 3 3 3 2 2 3" xfId="8960"/>
    <cellStyle name="Comma 8 3 3 3 2 3" xfId="8961"/>
    <cellStyle name="Comma 8 3 3 3 2 3 2" xfId="8962"/>
    <cellStyle name="Comma 8 3 3 3 2 3 2 2" xfId="8963"/>
    <cellStyle name="Comma 8 3 3 3 2 3 3" xfId="8964"/>
    <cellStyle name="Comma 8 3 3 3 2 4" xfId="8965"/>
    <cellStyle name="Comma 8 3 3 3 2 4 2" xfId="8966"/>
    <cellStyle name="Comma 8 3 3 3 2 5" xfId="8967"/>
    <cellStyle name="Comma 8 3 3 3 2 5 2" xfId="8968"/>
    <cellStyle name="Comma 8 3 3 3 2 6" xfId="8969"/>
    <cellStyle name="Comma 8 3 3 3 3" xfId="8970"/>
    <cellStyle name="Comma 8 3 3 3 3 2" xfId="8971"/>
    <cellStyle name="Comma 8 3 3 3 3 2 2" xfId="8972"/>
    <cellStyle name="Comma 8 3 3 3 3 3" xfId="8973"/>
    <cellStyle name="Comma 8 3 3 3 4" xfId="8974"/>
    <cellStyle name="Comma 8 3 3 3 4 2" xfId="8975"/>
    <cellStyle name="Comma 8 3 3 3 4 2 2" xfId="8976"/>
    <cellStyle name="Comma 8 3 3 3 4 3" xfId="8977"/>
    <cellStyle name="Comma 8 3 3 3 5" xfId="8978"/>
    <cellStyle name="Comma 8 3 3 3 5 2" xfId="8979"/>
    <cellStyle name="Comma 8 3 3 3 6" xfId="8980"/>
    <cellStyle name="Comma 8 3 3 3 6 2" xfId="8981"/>
    <cellStyle name="Comma 8 3 3 3 7" xfId="8982"/>
    <cellStyle name="Comma 8 3 3 4" xfId="8983"/>
    <cellStyle name="Comma 8 3 3 4 2" xfId="8984"/>
    <cellStyle name="Comma 8 3 3 4 2 2" xfId="8985"/>
    <cellStyle name="Comma 8 3 3 4 2 2 2" xfId="8986"/>
    <cellStyle name="Comma 8 3 3 4 2 2 2 2" xfId="8987"/>
    <cellStyle name="Comma 8 3 3 4 2 2 3" xfId="8988"/>
    <cellStyle name="Comma 8 3 3 4 2 3" xfId="8989"/>
    <cellStyle name="Comma 8 3 3 4 2 3 2" xfId="8990"/>
    <cellStyle name="Comma 8 3 3 4 2 3 2 2" xfId="8991"/>
    <cellStyle name="Comma 8 3 3 4 2 3 3" xfId="8992"/>
    <cellStyle name="Comma 8 3 3 4 2 4" xfId="8993"/>
    <cellStyle name="Comma 8 3 3 4 2 4 2" xfId="8994"/>
    <cellStyle name="Comma 8 3 3 4 2 5" xfId="8995"/>
    <cellStyle name="Comma 8 3 3 4 2 5 2" xfId="8996"/>
    <cellStyle name="Comma 8 3 3 4 2 6" xfId="8997"/>
    <cellStyle name="Comma 8 3 3 4 3" xfId="8998"/>
    <cellStyle name="Comma 8 3 3 4 3 2" xfId="8999"/>
    <cellStyle name="Comma 8 3 3 4 3 2 2" xfId="9000"/>
    <cellStyle name="Comma 8 3 3 4 3 3" xfId="9001"/>
    <cellStyle name="Comma 8 3 3 4 4" xfId="9002"/>
    <cellStyle name="Comma 8 3 3 4 4 2" xfId="9003"/>
    <cellStyle name="Comma 8 3 3 4 4 2 2" xfId="9004"/>
    <cellStyle name="Comma 8 3 3 4 4 3" xfId="9005"/>
    <cellStyle name="Comma 8 3 3 4 5" xfId="9006"/>
    <cellStyle name="Comma 8 3 3 4 5 2" xfId="9007"/>
    <cellStyle name="Comma 8 3 3 4 6" xfId="9008"/>
    <cellStyle name="Comma 8 3 3 4 6 2" xfId="9009"/>
    <cellStyle name="Comma 8 3 3 4 7" xfId="9010"/>
    <cellStyle name="Comma 8 3 3 5" xfId="9011"/>
    <cellStyle name="Comma 8 3 3 5 2" xfId="9012"/>
    <cellStyle name="Comma 8 3 3 5 2 2" xfId="9013"/>
    <cellStyle name="Comma 8 3 3 5 2 2 2" xfId="9014"/>
    <cellStyle name="Comma 8 3 3 5 2 3" xfId="9015"/>
    <cellStyle name="Comma 8 3 3 5 3" xfId="9016"/>
    <cellStyle name="Comma 8 3 3 5 3 2" xfId="9017"/>
    <cellStyle name="Comma 8 3 3 5 3 2 2" xfId="9018"/>
    <cellStyle name="Comma 8 3 3 5 3 3" xfId="9019"/>
    <cellStyle name="Comma 8 3 3 5 4" xfId="9020"/>
    <cellStyle name="Comma 8 3 3 5 4 2" xfId="9021"/>
    <cellStyle name="Comma 8 3 3 5 5" xfId="9022"/>
    <cellStyle name="Comma 8 3 3 5 5 2" xfId="9023"/>
    <cellStyle name="Comma 8 3 3 5 6" xfId="9024"/>
    <cellStyle name="Comma 8 3 3 6" xfId="9025"/>
    <cellStyle name="Comma 8 3 3 6 2" xfId="9026"/>
    <cellStyle name="Comma 8 3 3 6 2 2" xfId="9027"/>
    <cellStyle name="Comma 8 3 3 6 3" xfId="9028"/>
    <cellStyle name="Comma 8 3 3 7" xfId="9029"/>
    <cellStyle name="Comma 8 3 3 7 2" xfId="9030"/>
    <cellStyle name="Comma 8 3 3 7 2 2" xfId="9031"/>
    <cellStyle name="Comma 8 3 3 7 3" xfId="9032"/>
    <cellStyle name="Comma 8 3 3 8" xfId="9033"/>
    <cellStyle name="Comma 8 3 3 8 2" xfId="9034"/>
    <cellStyle name="Comma 8 3 3 9" xfId="9035"/>
    <cellStyle name="Comma 8 3 3 9 2" xfId="9036"/>
    <cellStyle name="Comma 8 3 4" xfId="9037"/>
    <cellStyle name="Comma 8 3 4 2" xfId="9038"/>
    <cellStyle name="Comma 8 3 4 2 2" xfId="9039"/>
    <cellStyle name="Comma 8 3 4 2 2 2" xfId="9040"/>
    <cellStyle name="Comma 8 3 4 2 2 2 2" xfId="9041"/>
    <cellStyle name="Comma 8 3 4 2 2 2 2 2" xfId="9042"/>
    <cellStyle name="Comma 8 3 4 2 2 2 3" xfId="9043"/>
    <cellStyle name="Comma 8 3 4 2 2 3" xfId="9044"/>
    <cellStyle name="Comma 8 3 4 2 2 3 2" xfId="9045"/>
    <cellStyle name="Comma 8 3 4 2 2 3 2 2" xfId="9046"/>
    <cellStyle name="Comma 8 3 4 2 2 3 3" xfId="9047"/>
    <cellStyle name="Comma 8 3 4 2 2 4" xfId="9048"/>
    <cellStyle name="Comma 8 3 4 2 2 4 2" xfId="9049"/>
    <cellStyle name="Comma 8 3 4 2 2 5" xfId="9050"/>
    <cellStyle name="Comma 8 3 4 2 2 5 2" xfId="9051"/>
    <cellStyle name="Comma 8 3 4 2 2 6" xfId="9052"/>
    <cellStyle name="Comma 8 3 4 2 3" xfId="9053"/>
    <cellStyle name="Comma 8 3 4 2 3 2" xfId="9054"/>
    <cellStyle name="Comma 8 3 4 2 3 2 2" xfId="9055"/>
    <cellStyle name="Comma 8 3 4 2 3 3" xfId="9056"/>
    <cellStyle name="Comma 8 3 4 2 4" xfId="9057"/>
    <cellStyle name="Comma 8 3 4 2 4 2" xfId="9058"/>
    <cellStyle name="Comma 8 3 4 2 4 2 2" xfId="9059"/>
    <cellStyle name="Comma 8 3 4 2 4 3" xfId="9060"/>
    <cellStyle name="Comma 8 3 4 2 5" xfId="9061"/>
    <cellStyle name="Comma 8 3 4 2 5 2" xfId="9062"/>
    <cellStyle name="Comma 8 3 4 2 6" xfId="9063"/>
    <cellStyle name="Comma 8 3 4 2 6 2" xfId="9064"/>
    <cellStyle name="Comma 8 3 4 2 7" xfId="9065"/>
    <cellStyle name="Comma 8 3 4 3" xfId="9066"/>
    <cellStyle name="Comma 8 3 4 3 2" xfId="9067"/>
    <cellStyle name="Comma 8 3 4 3 2 2" xfId="9068"/>
    <cellStyle name="Comma 8 3 4 3 2 2 2" xfId="9069"/>
    <cellStyle name="Comma 8 3 4 3 2 3" xfId="9070"/>
    <cellStyle name="Comma 8 3 4 3 3" xfId="9071"/>
    <cellStyle name="Comma 8 3 4 3 3 2" xfId="9072"/>
    <cellStyle name="Comma 8 3 4 3 3 2 2" xfId="9073"/>
    <cellStyle name="Comma 8 3 4 3 3 3" xfId="9074"/>
    <cellStyle name="Comma 8 3 4 3 4" xfId="9075"/>
    <cellStyle name="Comma 8 3 4 3 4 2" xfId="9076"/>
    <cellStyle name="Comma 8 3 4 3 5" xfId="9077"/>
    <cellStyle name="Comma 8 3 4 3 5 2" xfId="9078"/>
    <cellStyle name="Comma 8 3 4 3 6" xfId="9079"/>
    <cellStyle name="Comma 8 3 4 4" xfId="9080"/>
    <cellStyle name="Comma 8 3 4 4 2" xfId="9081"/>
    <cellStyle name="Comma 8 3 4 4 2 2" xfId="9082"/>
    <cellStyle name="Comma 8 3 4 4 3" xfId="9083"/>
    <cellStyle name="Comma 8 3 4 5" xfId="9084"/>
    <cellStyle name="Comma 8 3 4 5 2" xfId="9085"/>
    <cellStyle name="Comma 8 3 4 5 2 2" xfId="9086"/>
    <cellStyle name="Comma 8 3 4 5 3" xfId="9087"/>
    <cellStyle name="Comma 8 3 4 6" xfId="9088"/>
    <cellStyle name="Comma 8 3 4 6 2" xfId="9089"/>
    <cellStyle name="Comma 8 3 4 7" xfId="9090"/>
    <cellStyle name="Comma 8 3 4 7 2" xfId="9091"/>
    <cellStyle name="Comma 8 3 4 8" xfId="9092"/>
    <cellStyle name="Comma 8 3 5" xfId="9093"/>
    <cellStyle name="Comma 8 3 5 2" xfId="9094"/>
    <cellStyle name="Comma 8 3 5 2 2" xfId="9095"/>
    <cellStyle name="Comma 8 3 5 2 2 2" xfId="9096"/>
    <cellStyle name="Comma 8 3 5 2 2 2 2" xfId="9097"/>
    <cellStyle name="Comma 8 3 5 2 2 3" xfId="9098"/>
    <cellStyle name="Comma 8 3 5 2 3" xfId="9099"/>
    <cellStyle name="Comma 8 3 5 2 3 2" xfId="9100"/>
    <cellStyle name="Comma 8 3 5 2 3 2 2" xfId="9101"/>
    <cellStyle name="Comma 8 3 5 2 3 3" xfId="9102"/>
    <cellStyle name="Comma 8 3 5 2 4" xfId="9103"/>
    <cellStyle name="Comma 8 3 5 2 4 2" xfId="9104"/>
    <cellStyle name="Comma 8 3 5 2 5" xfId="9105"/>
    <cellStyle name="Comma 8 3 5 2 5 2" xfId="9106"/>
    <cellStyle name="Comma 8 3 5 2 6" xfId="9107"/>
    <cellStyle name="Comma 8 3 5 3" xfId="9108"/>
    <cellStyle name="Comma 8 3 5 3 2" xfId="9109"/>
    <cellStyle name="Comma 8 3 5 3 2 2" xfId="9110"/>
    <cellStyle name="Comma 8 3 5 3 3" xfId="9111"/>
    <cellStyle name="Comma 8 3 5 4" xfId="9112"/>
    <cellStyle name="Comma 8 3 5 4 2" xfId="9113"/>
    <cellStyle name="Comma 8 3 5 4 2 2" xfId="9114"/>
    <cellStyle name="Comma 8 3 5 4 3" xfId="9115"/>
    <cellStyle name="Comma 8 3 5 5" xfId="9116"/>
    <cellStyle name="Comma 8 3 5 5 2" xfId="9117"/>
    <cellStyle name="Comma 8 3 5 6" xfId="9118"/>
    <cellStyle name="Comma 8 3 5 6 2" xfId="9119"/>
    <cellStyle name="Comma 8 3 5 7" xfId="9120"/>
    <cellStyle name="Comma 8 3 6" xfId="9121"/>
    <cellStyle name="Comma 8 3 6 2" xfId="9122"/>
    <cellStyle name="Comma 8 3 6 2 2" xfId="9123"/>
    <cellStyle name="Comma 8 3 6 2 2 2" xfId="9124"/>
    <cellStyle name="Comma 8 3 6 2 2 2 2" xfId="9125"/>
    <cellStyle name="Comma 8 3 6 2 2 3" xfId="9126"/>
    <cellStyle name="Comma 8 3 6 2 3" xfId="9127"/>
    <cellStyle name="Comma 8 3 6 2 3 2" xfId="9128"/>
    <cellStyle name="Comma 8 3 6 2 3 2 2" xfId="9129"/>
    <cellStyle name="Comma 8 3 6 2 3 3" xfId="9130"/>
    <cellStyle name="Comma 8 3 6 2 4" xfId="9131"/>
    <cellStyle name="Comma 8 3 6 2 4 2" xfId="9132"/>
    <cellStyle name="Comma 8 3 6 2 5" xfId="9133"/>
    <cellStyle name="Comma 8 3 6 2 5 2" xfId="9134"/>
    <cellStyle name="Comma 8 3 6 2 6" xfId="9135"/>
    <cellStyle name="Comma 8 3 6 3" xfId="9136"/>
    <cellStyle name="Comma 8 3 6 3 2" xfId="9137"/>
    <cellStyle name="Comma 8 3 6 3 2 2" xfId="9138"/>
    <cellStyle name="Comma 8 3 6 3 3" xfId="9139"/>
    <cellStyle name="Comma 8 3 6 4" xfId="9140"/>
    <cellStyle name="Comma 8 3 6 4 2" xfId="9141"/>
    <cellStyle name="Comma 8 3 6 4 2 2" xfId="9142"/>
    <cellStyle name="Comma 8 3 6 4 3" xfId="9143"/>
    <cellStyle name="Comma 8 3 6 5" xfId="9144"/>
    <cellStyle name="Comma 8 3 6 5 2" xfId="9145"/>
    <cellStyle name="Comma 8 3 6 6" xfId="9146"/>
    <cellStyle name="Comma 8 3 6 6 2" xfId="9147"/>
    <cellStyle name="Comma 8 3 6 7" xfId="9148"/>
    <cellStyle name="Comma 8 3 7" xfId="9149"/>
    <cellStyle name="Comma 8 3 7 2" xfId="9150"/>
    <cellStyle name="Comma 8 3 7 2 2" xfId="9151"/>
    <cellStyle name="Comma 8 3 7 2 2 2" xfId="9152"/>
    <cellStyle name="Comma 8 3 7 2 3" xfId="9153"/>
    <cellStyle name="Comma 8 3 7 3" xfId="9154"/>
    <cellStyle name="Comma 8 3 7 3 2" xfId="9155"/>
    <cellStyle name="Comma 8 3 7 3 2 2" xfId="9156"/>
    <cellStyle name="Comma 8 3 7 3 3" xfId="9157"/>
    <cellStyle name="Comma 8 3 7 4" xfId="9158"/>
    <cellStyle name="Comma 8 3 7 4 2" xfId="9159"/>
    <cellStyle name="Comma 8 3 7 5" xfId="9160"/>
    <cellStyle name="Comma 8 3 7 5 2" xfId="9161"/>
    <cellStyle name="Comma 8 3 7 6" xfId="9162"/>
    <cellStyle name="Comma 8 3 8" xfId="9163"/>
    <cellStyle name="Comma 8 3 8 2" xfId="9164"/>
    <cellStyle name="Comma 8 3 8 2 2" xfId="9165"/>
    <cellStyle name="Comma 8 3 8 3" xfId="9166"/>
    <cellStyle name="Comma 8 3 9" xfId="9167"/>
    <cellStyle name="Comma 8 3 9 2" xfId="9168"/>
    <cellStyle name="Comma 8 3 9 2 2" xfId="9169"/>
    <cellStyle name="Comma 8 3 9 3" xfId="9170"/>
    <cellStyle name="Comma 8 4" xfId="9171"/>
    <cellStyle name="Comma 8 4 10" xfId="9172"/>
    <cellStyle name="Comma 8 4 10 2" xfId="9173"/>
    <cellStyle name="Comma 8 4 11" xfId="9174"/>
    <cellStyle name="Comma 8 4 2" xfId="9175"/>
    <cellStyle name="Comma 8 4 2 10" xfId="9176"/>
    <cellStyle name="Comma 8 4 2 2" xfId="9177"/>
    <cellStyle name="Comma 8 4 2 2 2" xfId="9178"/>
    <cellStyle name="Comma 8 4 2 2 2 2" xfId="9179"/>
    <cellStyle name="Comma 8 4 2 2 2 2 2" xfId="9180"/>
    <cellStyle name="Comma 8 4 2 2 2 2 2 2" xfId="9181"/>
    <cellStyle name="Comma 8 4 2 2 2 2 2 2 2" xfId="9182"/>
    <cellStyle name="Comma 8 4 2 2 2 2 2 3" xfId="9183"/>
    <cellStyle name="Comma 8 4 2 2 2 2 3" xfId="9184"/>
    <cellStyle name="Comma 8 4 2 2 2 2 3 2" xfId="9185"/>
    <cellStyle name="Comma 8 4 2 2 2 2 3 2 2" xfId="9186"/>
    <cellStyle name="Comma 8 4 2 2 2 2 3 3" xfId="9187"/>
    <cellStyle name="Comma 8 4 2 2 2 2 4" xfId="9188"/>
    <cellStyle name="Comma 8 4 2 2 2 2 4 2" xfId="9189"/>
    <cellStyle name="Comma 8 4 2 2 2 2 5" xfId="9190"/>
    <cellStyle name="Comma 8 4 2 2 2 2 5 2" xfId="9191"/>
    <cellStyle name="Comma 8 4 2 2 2 2 6" xfId="9192"/>
    <cellStyle name="Comma 8 4 2 2 2 3" xfId="9193"/>
    <cellStyle name="Comma 8 4 2 2 2 3 2" xfId="9194"/>
    <cellStyle name="Comma 8 4 2 2 2 3 2 2" xfId="9195"/>
    <cellStyle name="Comma 8 4 2 2 2 3 3" xfId="9196"/>
    <cellStyle name="Comma 8 4 2 2 2 4" xfId="9197"/>
    <cellStyle name="Comma 8 4 2 2 2 4 2" xfId="9198"/>
    <cellStyle name="Comma 8 4 2 2 2 4 2 2" xfId="9199"/>
    <cellStyle name="Comma 8 4 2 2 2 4 3" xfId="9200"/>
    <cellStyle name="Comma 8 4 2 2 2 5" xfId="9201"/>
    <cellStyle name="Comma 8 4 2 2 2 5 2" xfId="9202"/>
    <cellStyle name="Comma 8 4 2 2 2 6" xfId="9203"/>
    <cellStyle name="Comma 8 4 2 2 2 6 2" xfId="9204"/>
    <cellStyle name="Comma 8 4 2 2 2 7" xfId="9205"/>
    <cellStyle name="Comma 8 4 2 2 3" xfId="9206"/>
    <cellStyle name="Comma 8 4 2 2 3 2" xfId="9207"/>
    <cellStyle name="Comma 8 4 2 2 3 2 2" xfId="9208"/>
    <cellStyle name="Comma 8 4 2 2 3 2 2 2" xfId="9209"/>
    <cellStyle name="Comma 8 4 2 2 3 2 3" xfId="9210"/>
    <cellStyle name="Comma 8 4 2 2 3 3" xfId="9211"/>
    <cellStyle name="Comma 8 4 2 2 3 3 2" xfId="9212"/>
    <cellStyle name="Comma 8 4 2 2 3 3 2 2" xfId="9213"/>
    <cellStyle name="Comma 8 4 2 2 3 3 3" xfId="9214"/>
    <cellStyle name="Comma 8 4 2 2 3 4" xfId="9215"/>
    <cellStyle name="Comma 8 4 2 2 3 4 2" xfId="9216"/>
    <cellStyle name="Comma 8 4 2 2 3 5" xfId="9217"/>
    <cellStyle name="Comma 8 4 2 2 3 5 2" xfId="9218"/>
    <cellStyle name="Comma 8 4 2 2 3 6" xfId="9219"/>
    <cellStyle name="Comma 8 4 2 2 4" xfId="9220"/>
    <cellStyle name="Comma 8 4 2 2 4 2" xfId="9221"/>
    <cellStyle name="Comma 8 4 2 2 4 2 2" xfId="9222"/>
    <cellStyle name="Comma 8 4 2 2 4 3" xfId="9223"/>
    <cellStyle name="Comma 8 4 2 2 5" xfId="9224"/>
    <cellStyle name="Comma 8 4 2 2 5 2" xfId="9225"/>
    <cellStyle name="Comma 8 4 2 2 5 2 2" xfId="9226"/>
    <cellStyle name="Comma 8 4 2 2 5 3" xfId="9227"/>
    <cellStyle name="Comma 8 4 2 2 6" xfId="9228"/>
    <cellStyle name="Comma 8 4 2 2 6 2" xfId="9229"/>
    <cellStyle name="Comma 8 4 2 2 7" xfId="9230"/>
    <cellStyle name="Comma 8 4 2 2 7 2" xfId="9231"/>
    <cellStyle name="Comma 8 4 2 2 8" xfId="9232"/>
    <cellStyle name="Comma 8 4 2 3" xfId="9233"/>
    <cellStyle name="Comma 8 4 2 3 2" xfId="9234"/>
    <cellStyle name="Comma 8 4 2 3 2 2" xfId="9235"/>
    <cellStyle name="Comma 8 4 2 3 2 2 2" xfId="9236"/>
    <cellStyle name="Comma 8 4 2 3 2 2 2 2" xfId="9237"/>
    <cellStyle name="Comma 8 4 2 3 2 2 3" xfId="9238"/>
    <cellStyle name="Comma 8 4 2 3 2 3" xfId="9239"/>
    <cellStyle name="Comma 8 4 2 3 2 3 2" xfId="9240"/>
    <cellStyle name="Comma 8 4 2 3 2 3 2 2" xfId="9241"/>
    <cellStyle name="Comma 8 4 2 3 2 3 3" xfId="9242"/>
    <cellStyle name="Comma 8 4 2 3 2 4" xfId="9243"/>
    <cellStyle name="Comma 8 4 2 3 2 4 2" xfId="9244"/>
    <cellStyle name="Comma 8 4 2 3 2 5" xfId="9245"/>
    <cellStyle name="Comma 8 4 2 3 2 5 2" xfId="9246"/>
    <cellStyle name="Comma 8 4 2 3 2 6" xfId="9247"/>
    <cellStyle name="Comma 8 4 2 3 3" xfId="9248"/>
    <cellStyle name="Comma 8 4 2 3 3 2" xfId="9249"/>
    <cellStyle name="Comma 8 4 2 3 3 2 2" xfId="9250"/>
    <cellStyle name="Comma 8 4 2 3 3 3" xfId="9251"/>
    <cellStyle name="Comma 8 4 2 3 4" xfId="9252"/>
    <cellStyle name="Comma 8 4 2 3 4 2" xfId="9253"/>
    <cellStyle name="Comma 8 4 2 3 4 2 2" xfId="9254"/>
    <cellStyle name="Comma 8 4 2 3 4 3" xfId="9255"/>
    <cellStyle name="Comma 8 4 2 3 5" xfId="9256"/>
    <cellStyle name="Comma 8 4 2 3 5 2" xfId="9257"/>
    <cellStyle name="Comma 8 4 2 3 6" xfId="9258"/>
    <cellStyle name="Comma 8 4 2 3 6 2" xfId="9259"/>
    <cellStyle name="Comma 8 4 2 3 7" xfId="9260"/>
    <cellStyle name="Comma 8 4 2 4" xfId="9261"/>
    <cellStyle name="Comma 8 4 2 4 2" xfId="9262"/>
    <cellStyle name="Comma 8 4 2 4 2 2" xfId="9263"/>
    <cellStyle name="Comma 8 4 2 4 2 2 2" xfId="9264"/>
    <cellStyle name="Comma 8 4 2 4 2 2 2 2" xfId="9265"/>
    <cellStyle name="Comma 8 4 2 4 2 2 3" xfId="9266"/>
    <cellStyle name="Comma 8 4 2 4 2 3" xfId="9267"/>
    <cellStyle name="Comma 8 4 2 4 2 3 2" xfId="9268"/>
    <cellStyle name="Comma 8 4 2 4 2 3 2 2" xfId="9269"/>
    <cellStyle name="Comma 8 4 2 4 2 3 3" xfId="9270"/>
    <cellStyle name="Comma 8 4 2 4 2 4" xfId="9271"/>
    <cellStyle name="Comma 8 4 2 4 2 4 2" xfId="9272"/>
    <cellStyle name="Comma 8 4 2 4 2 5" xfId="9273"/>
    <cellStyle name="Comma 8 4 2 4 2 5 2" xfId="9274"/>
    <cellStyle name="Comma 8 4 2 4 2 6" xfId="9275"/>
    <cellStyle name="Comma 8 4 2 4 3" xfId="9276"/>
    <cellStyle name="Comma 8 4 2 4 3 2" xfId="9277"/>
    <cellStyle name="Comma 8 4 2 4 3 2 2" xfId="9278"/>
    <cellStyle name="Comma 8 4 2 4 3 3" xfId="9279"/>
    <cellStyle name="Comma 8 4 2 4 4" xfId="9280"/>
    <cellStyle name="Comma 8 4 2 4 4 2" xfId="9281"/>
    <cellStyle name="Comma 8 4 2 4 4 2 2" xfId="9282"/>
    <cellStyle name="Comma 8 4 2 4 4 3" xfId="9283"/>
    <cellStyle name="Comma 8 4 2 4 5" xfId="9284"/>
    <cellStyle name="Comma 8 4 2 4 5 2" xfId="9285"/>
    <cellStyle name="Comma 8 4 2 4 6" xfId="9286"/>
    <cellStyle name="Comma 8 4 2 4 6 2" xfId="9287"/>
    <cellStyle name="Comma 8 4 2 4 7" xfId="9288"/>
    <cellStyle name="Comma 8 4 2 5" xfId="9289"/>
    <cellStyle name="Comma 8 4 2 5 2" xfId="9290"/>
    <cellStyle name="Comma 8 4 2 5 2 2" xfId="9291"/>
    <cellStyle name="Comma 8 4 2 5 2 2 2" xfId="9292"/>
    <cellStyle name="Comma 8 4 2 5 2 3" xfId="9293"/>
    <cellStyle name="Comma 8 4 2 5 3" xfId="9294"/>
    <cellStyle name="Comma 8 4 2 5 3 2" xfId="9295"/>
    <cellStyle name="Comma 8 4 2 5 3 2 2" xfId="9296"/>
    <cellStyle name="Comma 8 4 2 5 3 3" xfId="9297"/>
    <cellStyle name="Comma 8 4 2 5 4" xfId="9298"/>
    <cellStyle name="Comma 8 4 2 5 4 2" xfId="9299"/>
    <cellStyle name="Comma 8 4 2 5 5" xfId="9300"/>
    <cellStyle name="Comma 8 4 2 5 5 2" xfId="9301"/>
    <cellStyle name="Comma 8 4 2 5 6" xfId="9302"/>
    <cellStyle name="Comma 8 4 2 6" xfId="9303"/>
    <cellStyle name="Comma 8 4 2 6 2" xfId="9304"/>
    <cellStyle name="Comma 8 4 2 6 2 2" xfId="9305"/>
    <cellStyle name="Comma 8 4 2 6 3" xfId="9306"/>
    <cellStyle name="Comma 8 4 2 7" xfId="9307"/>
    <cellStyle name="Comma 8 4 2 7 2" xfId="9308"/>
    <cellStyle name="Comma 8 4 2 7 2 2" xfId="9309"/>
    <cellStyle name="Comma 8 4 2 7 3" xfId="9310"/>
    <cellStyle name="Comma 8 4 2 8" xfId="9311"/>
    <cellStyle name="Comma 8 4 2 8 2" xfId="9312"/>
    <cellStyle name="Comma 8 4 2 9" xfId="9313"/>
    <cellStyle name="Comma 8 4 2 9 2" xfId="9314"/>
    <cellStyle name="Comma 8 4 3" xfId="9315"/>
    <cellStyle name="Comma 8 4 3 2" xfId="9316"/>
    <cellStyle name="Comma 8 4 3 2 2" xfId="9317"/>
    <cellStyle name="Comma 8 4 3 2 2 2" xfId="9318"/>
    <cellStyle name="Comma 8 4 3 2 2 2 2" xfId="9319"/>
    <cellStyle name="Comma 8 4 3 2 2 2 2 2" xfId="9320"/>
    <cellStyle name="Comma 8 4 3 2 2 2 3" xfId="9321"/>
    <cellStyle name="Comma 8 4 3 2 2 3" xfId="9322"/>
    <cellStyle name="Comma 8 4 3 2 2 3 2" xfId="9323"/>
    <cellStyle name="Comma 8 4 3 2 2 3 2 2" xfId="9324"/>
    <cellStyle name="Comma 8 4 3 2 2 3 3" xfId="9325"/>
    <cellStyle name="Comma 8 4 3 2 2 4" xfId="9326"/>
    <cellStyle name="Comma 8 4 3 2 2 4 2" xfId="9327"/>
    <cellStyle name="Comma 8 4 3 2 2 5" xfId="9328"/>
    <cellStyle name="Comma 8 4 3 2 2 5 2" xfId="9329"/>
    <cellStyle name="Comma 8 4 3 2 2 6" xfId="9330"/>
    <cellStyle name="Comma 8 4 3 2 3" xfId="9331"/>
    <cellStyle name="Comma 8 4 3 2 3 2" xfId="9332"/>
    <cellStyle name="Comma 8 4 3 2 3 2 2" xfId="9333"/>
    <cellStyle name="Comma 8 4 3 2 3 3" xfId="9334"/>
    <cellStyle name="Comma 8 4 3 2 4" xfId="9335"/>
    <cellStyle name="Comma 8 4 3 2 4 2" xfId="9336"/>
    <cellStyle name="Comma 8 4 3 2 4 2 2" xfId="9337"/>
    <cellStyle name="Comma 8 4 3 2 4 3" xfId="9338"/>
    <cellStyle name="Comma 8 4 3 2 5" xfId="9339"/>
    <cellStyle name="Comma 8 4 3 2 5 2" xfId="9340"/>
    <cellStyle name="Comma 8 4 3 2 6" xfId="9341"/>
    <cellStyle name="Comma 8 4 3 2 6 2" xfId="9342"/>
    <cellStyle name="Comma 8 4 3 2 7" xfId="9343"/>
    <cellStyle name="Comma 8 4 3 3" xfId="9344"/>
    <cellStyle name="Comma 8 4 3 3 2" xfId="9345"/>
    <cellStyle name="Comma 8 4 3 3 2 2" xfId="9346"/>
    <cellStyle name="Comma 8 4 3 3 2 2 2" xfId="9347"/>
    <cellStyle name="Comma 8 4 3 3 2 3" xfId="9348"/>
    <cellStyle name="Comma 8 4 3 3 3" xfId="9349"/>
    <cellStyle name="Comma 8 4 3 3 3 2" xfId="9350"/>
    <cellStyle name="Comma 8 4 3 3 3 2 2" xfId="9351"/>
    <cellStyle name="Comma 8 4 3 3 3 3" xfId="9352"/>
    <cellStyle name="Comma 8 4 3 3 4" xfId="9353"/>
    <cellStyle name="Comma 8 4 3 3 4 2" xfId="9354"/>
    <cellStyle name="Comma 8 4 3 3 5" xfId="9355"/>
    <cellStyle name="Comma 8 4 3 3 5 2" xfId="9356"/>
    <cellStyle name="Comma 8 4 3 3 6" xfId="9357"/>
    <cellStyle name="Comma 8 4 3 4" xfId="9358"/>
    <cellStyle name="Comma 8 4 3 4 2" xfId="9359"/>
    <cellStyle name="Comma 8 4 3 4 2 2" xfId="9360"/>
    <cellStyle name="Comma 8 4 3 4 3" xfId="9361"/>
    <cellStyle name="Comma 8 4 3 5" xfId="9362"/>
    <cellStyle name="Comma 8 4 3 5 2" xfId="9363"/>
    <cellStyle name="Comma 8 4 3 5 2 2" xfId="9364"/>
    <cellStyle name="Comma 8 4 3 5 3" xfId="9365"/>
    <cellStyle name="Comma 8 4 3 6" xfId="9366"/>
    <cellStyle name="Comma 8 4 3 6 2" xfId="9367"/>
    <cellStyle name="Comma 8 4 3 7" xfId="9368"/>
    <cellStyle name="Comma 8 4 3 7 2" xfId="9369"/>
    <cellStyle name="Comma 8 4 3 8" xfId="9370"/>
    <cellStyle name="Comma 8 4 4" xfId="9371"/>
    <cellStyle name="Comma 8 4 4 2" xfId="9372"/>
    <cellStyle name="Comma 8 4 4 2 2" xfId="9373"/>
    <cellStyle name="Comma 8 4 4 2 2 2" xfId="9374"/>
    <cellStyle name="Comma 8 4 4 2 2 2 2" xfId="9375"/>
    <cellStyle name="Comma 8 4 4 2 2 3" xfId="9376"/>
    <cellStyle name="Comma 8 4 4 2 3" xfId="9377"/>
    <cellStyle name="Comma 8 4 4 2 3 2" xfId="9378"/>
    <cellStyle name="Comma 8 4 4 2 3 2 2" xfId="9379"/>
    <cellStyle name="Comma 8 4 4 2 3 3" xfId="9380"/>
    <cellStyle name="Comma 8 4 4 2 4" xfId="9381"/>
    <cellStyle name="Comma 8 4 4 2 4 2" xfId="9382"/>
    <cellStyle name="Comma 8 4 4 2 5" xfId="9383"/>
    <cellStyle name="Comma 8 4 4 2 5 2" xfId="9384"/>
    <cellStyle name="Comma 8 4 4 2 6" xfId="9385"/>
    <cellStyle name="Comma 8 4 4 3" xfId="9386"/>
    <cellStyle name="Comma 8 4 4 3 2" xfId="9387"/>
    <cellStyle name="Comma 8 4 4 3 2 2" xfId="9388"/>
    <cellStyle name="Comma 8 4 4 3 3" xfId="9389"/>
    <cellStyle name="Comma 8 4 4 4" xfId="9390"/>
    <cellStyle name="Comma 8 4 4 4 2" xfId="9391"/>
    <cellStyle name="Comma 8 4 4 4 2 2" xfId="9392"/>
    <cellStyle name="Comma 8 4 4 4 3" xfId="9393"/>
    <cellStyle name="Comma 8 4 4 5" xfId="9394"/>
    <cellStyle name="Comma 8 4 4 5 2" xfId="9395"/>
    <cellStyle name="Comma 8 4 4 6" xfId="9396"/>
    <cellStyle name="Comma 8 4 4 6 2" xfId="9397"/>
    <cellStyle name="Comma 8 4 4 7" xfId="9398"/>
    <cellStyle name="Comma 8 4 5" xfId="9399"/>
    <cellStyle name="Comma 8 4 5 2" xfId="9400"/>
    <cellStyle name="Comma 8 4 5 2 2" xfId="9401"/>
    <cellStyle name="Comma 8 4 5 2 2 2" xfId="9402"/>
    <cellStyle name="Comma 8 4 5 2 2 2 2" xfId="9403"/>
    <cellStyle name="Comma 8 4 5 2 2 3" xfId="9404"/>
    <cellStyle name="Comma 8 4 5 2 3" xfId="9405"/>
    <cellStyle name="Comma 8 4 5 2 3 2" xfId="9406"/>
    <cellStyle name="Comma 8 4 5 2 3 2 2" xfId="9407"/>
    <cellStyle name="Comma 8 4 5 2 3 3" xfId="9408"/>
    <cellStyle name="Comma 8 4 5 2 4" xfId="9409"/>
    <cellStyle name="Comma 8 4 5 2 4 2" xfId="9410"/>
    <cellStyle name="Comma 8 4 5 2 5" xfId="9411"/>
    <cellStyle name="Comma 8 4 5 2 5 2" xfId="9412"/>
    <cellStyle name="Comma 8 4 5 2 6" xfId="9413"/>
    <cellStyle name="Comma 8 4 5 3" xfId="9414"/>
    <cellStyle name="Comma 8 4 5 3 2" xfId="9415"/>
    <cellStyle name="Comma 8 4 5 3 2 2" xfId="9416"/>
    <cellStyle name="Comma 8 4 5 3 3" xfId="9417"/>
    <cellStyle name="Comma 8 4 5 4" xfId="9418"/>
    <cellStyle name="Comma 8 4 5 4 2" xfId="9419"/>
    <cellStyle name="Comma 8 4 5 4 2 2" xfId="9420"/>
    <cellStyle name="Comma 8 4 5 4 3" xfId="9421"/>
    <cellStyle name="Comma 8 4 5 5" xfId="9422"/>
    <cellStyle name="Comma 8 4 5 5 2" xfId="9423"/>
    <cellStyle name="Comma 8 4 5 6" xfId="9424"/>
    <cellStyle name="Comma 8 4 5 6 2" xfId="9425"/>
    <cellStyle name="Comma 8 4 5 7" xfId="9426"/>
    <cellStyle name="Comma 8 4 6" xfId="9427"/>
    <cellStyle name="Comma 8 4 6 2" xfId="9428"/>
    <cellStyle name="Comma 8 4 6 2 2" xfId="9429"/>
    <cellStyle name="Comma 8 4 6 2 2 2" xfId="9430"/>
    <cellStyle name="Comma 8 4 6 2 3" xfId="9431"/>
    <cellStyle name="Comma 8 4 6 3" xfId="9432"/>
    <cellStyle name="Comma 8 4 6 3 2" xfId="9433"/>
    <cellStyle name="Comma 8 4 6 3 2 2" xfId="9434"/>
    <cellStyle name="Comma 8 4 6 3 3" xfId="9435"/>
    <cellStyle name="Comma 8 4 6 4" xfId="9436"/>
    <cellStyle name="Comma 8 4 6 4 2" xfId="9437"/>
    <cellStyle name="Comma 8 4 6 5" xfId="9438"/>
    <cellStyle name="Comma 8 4 6 5 2" xfId="9439"/>
    <cellStyle name="Comma 8 4 6 6" xfId="9440"/>
    <cellStyle name="Comma 8 4 7" xfId="9441"/>
    <cellStyle name="Comma 8 4 7 2" xfId="9442"/>
    <cellStyle name="Comma 8 4 7 2 2" xfId="9443"/>
    <cellStyle name="Comma 8 4 7 3" xfId="9444"/>
    <cellStyle name="Comma 8 4 8" xfId="9445"/>
    <cellStyle name="Comma 8 4 8 2" xfId="9446"/>
    <cellStyle name="Comma 8 4 8 2 2" xfId="9447"/>
    <cellStyle name="Comma 8 4 8 3" xfId="9448"/>
    <cellStyle name="Comma 8 4 9" xfId="9449"/>
    <cellStyle name="Comma 8 4 9 2" xfId="9450"/>
    <cellStyle name="Comma 8 5" xfId="9451"/>
    <cellStyle name="Comma 8 5 10" xfId="9452"/>
    <cellStyle name="Comma 8 5 2" xfId="9453"/>
    <cellStyle name="Comma 8 5 2 2" xfId="9454"/>
    <cellStyle name="Comma 8 5 2 2 2" xfId="9455"/>
    <cellStyle name="Comma 8 5 2 2 2 2" xfId="9456"/>
    <cellStyle name="Comma 8 5 2 2 2 2 2" xfId="9457"/>
    <cellStyle name="Comma 8 5 2 2 2 2 2 2" xfId="9458"/>
    <cellStyle name="Comma 8 5 2 2 2 2 3" xfId="9459"/>
    <cellStyle name="Comma 8 5 2 2 2 3" xfId="9460"/>
    <cellStyle name="Comma 8 5 2 2 2 3 2" xfId="9461"/>
    <cellStyle name="Comma 8 5 2 2 2 3 2 2" xfId="9462"/>
    <cellStyle name="Comma 8 5 2 2 2 3 3" xfId="9463"/>
    <cellStyle name="Comma 8 5 2 2 2 4" xfId="9464"/>
    <cellStyle name="Comma 8 5 2 2 2 4 2" xfId="9465"/>
    <cellStyle name="Comma 8 5 2 2 2 5" xfId="9466"/>
    <cellStyle name="Comma 8 5 2 2 2 5 2" xfId="9467"/>
    <cellStyle name="Comma 8 5 2 2 2 6" xfId="9468"/>
    <cellStyle name="Comma 8 5 2 2 3" xfId="9469"/>
    <cellStyle name="Comma 8 5 2 2 3 2" xfId="9470"/>
    <cellStyle name="Comma 8 5 2 2 3 2 2" xfId="9471"/>
    <cellStyle name="Comma 8 5 2 2 3 3" xfId="9472"/>
    <cellStyle name="Comma 8 5 2 2 4" xfId="9473"/>
    <cellStyle name="Comma 8 5 2 2 4 2" xfId="9474"/>
    <cellStyle name="Comma 8 5 2 2 4 2 2" xfId="9475"/>
    <cellStyle name="Comma 8 5 2 2 4 3" xfId="9476"/>
    <cellStyle name="Comma 8 5 2 2 5" xfId="9477"/>
    <cellStyle name="Comma 8 5 2 2 5 2" xfId="9478"/>
    <cellStyle name="Comma 8 5 2 2 6" xfId="9479"/>
    <cellStyle name="Comma 8 5 2 2 6 2" xfId="9480"/>
    <cellStyle name="Comma 8 5 2 2 7" xfId="9481"/>
    <cellStyle name="Comma 8 5 2 3" xfId="9482"/>
    <cellStyle name="Comma 8 5 2 3 2" xfId="9483"/>
    <cellStyle name="Comma 8 5 2 3 2 2" xfId="9484"/>
    <cellStyle name="Comma 8 5 2 3 2 2 2" xfId="9485"/>
    <cellStyle name="Comma 8 5 2 3 2 3" xfId="9486"/>
    <cellStyle name="Comma 8 5 2 3 3" xfId="9487"/>
    <cellStyle name="Comma 8 5 2 3 3 2" xfId="9488"/>
    <cellStyle name="Comma 8 5 2 3 3 2 2" xfId="9489"/>
    <cellStyle name="Comma 8 5 2 3 3 3" xfId="9490"/>
    <cellStyle name="Comma 8 5 2 3 4" xfId="9491"/>
    <cellStyle name="Comma 8 5 2 3 4 2" xfId="9492"/>
    <cellStyle name="Comma 8 5 2 3 5" xfId="9493"/>
    <cellStyle name="Comma 8 5 2 3 5 2" xfId="9494"/>
    <cellStyle name="Comma 8 5 2 3 6" xfId="9495"/>
    <cellStyle name="Comma 8 5 2 4" xfId="9496"/>
    <cellStyle name="Comma 8 5 2 4 2" xfId="9497"/>
    <cellStyle name="Comma 8 5 2 4 2 2" xfId="9498"/>
    <cellStyle name="Comma 8 5 2 4 3" xfId="9499"/>
    <cellStyle name="Comma 8 5 2 5" xfId="9500"/>
    <cellStyle name="Comma 8 5 2 5 2" xfId="9501"/>
    <cellStyle name="Comma 8 5 2 5 2 2" xfId="9502"/>
    <cellStyle name="Comma 8 5 2 5 3" xfId="9503"/>
    <cellStyle name="Comma 8 5 2 6" xfId="9504"/>
    <cellStyle name="Comma 8 5 2 6 2" xfId="9505"/>
    <cellStyle name="Comma 8 5 2 7" xfId="9506"/>
    <cellStyle name="Comma 8 5 2 7 2" xfId="9507"/>
    <cellStyle name="Comma 8 5 2 8" xfId="9508"/>
    <cellStyle name="Comma 8 5 3" xfId="9509"/>
    <cellStyle name="Comma 8 5 3 2" xfId="9510"/>
    <cellStyle name="Comma 8 5 3 2 2" xfId="9511"/>
    <cellStyle name="Comma 8 5 3 2 2 2" xfId="9512"/>
    <cellStyle name="Comma 8 5 3 2 2 2 2" xfId="9513"/>
    <cellStyle name="Comma 8 5 3 2 2 3" xfId="9514"/>
    <cellStyle name="Comma 8 5 3 2 3" xfId="9515"/>
    <cellStyle name="Comma 8 5 3 2 3 2" xfId="9516"/>
    <cellStyle name="Comma 8 5 3 2 3 2 2" xfId="9517"/>
    <cellStyle name="Comma 8 5 3 2 3 3" xfId="9518"/>
    <cellStyle name="Comma 8 5 3 2 4" xfId="9519"/>
    <cellStyle name="Comma 8 5 3 2 4 2" xfId="9520"/>
    <cellStyle name="Comma 8 5 3 2 5" xfId="9521"/>
    <cellStyle name="Comma 8 5 3 2 5 2" xfId="9522"/>
    <cellStyle name="Comma 8 5 3 2 6" xfId="9523"/>
    <cellStyle name="Comma 8 5 3 3" xfId="9524"/>
    <cellStyle name="Comma 8 5 3 3 2" xfId="9525"/>
    <cellStyle name="Comma 8 5 3 3 2 2" xfId="9526"/>
    <cellStyle name="Comma 8 5 3 3 3" xfId="9527"/>
    <cellStyle name="Comma 8 5 3 4" xfId="9528"/>
    <cellStyle name="Comma 8 5 3 4 2" xfId="9529"/>
    <cellStyle name="Comma 8 5 3 4 2 2" xfId="9530"/>
    <cellStyle name="Comma 8 5 3 4 3" xfId="9531"/>
    <cellStyle name="Comma 8 5 3 5" xfId="9532"/>
    <cellStyle name="Comma 8 5 3 5 2" xfId="9533"/>
    <cellStyle name="Comma 8 5 3 6" xfId="9534"/>
    <cellStyle name="Comma 8 5 3 6 2" xfId="9535"/>
    <cellStyle name="Comma 8 5 3 7" xfId="9536"/>
    <cellStyle name="Comma 8 5 4" xfId="9537"/>
    <cellStyle name="Comma 8 5 4 2" xfId="9538"/>
    <cellStyle name="Comma 8 5 4 2 2" xfId="9539"/>
    <cellStyle name="Comma 8 5 4 2 2 2" xfId="9540"/>
    <cellStyle name="Comma 8 5 4 2 2 2 2" xfId="9541"/>
    <cellStyle name="Comma 8 5 4 2 2 3" xfId="9542"/>
    <cellStyle name="Comma 8 5 4 2 3" xfId="9543"/>
    <cellStyle name="Comma 8 5 4 2 3 2" xfId="9544"/>
    <cellStyle name="Comma 8 5 4 2 3 2 2" xfId="9545"/>
    <cellStyle name="Comma 8 5 4 2 3 3" xfId="9546"/>
    <cellStyle name="Comma 8 5 4 2 4" xfId="9547"/>
    <cellStyle name="Comma 8 5 4 2 4 2" xfId="9548"/>
    <cellStyle name="Comma 8 5 4 2 5" xfId="9549"/>
    <cellStyle name="Comma 8 5 4 2 5 2" xfId="9550"/>
    <cellStyle name="Comma 8 5 4 2 6" xfId="9551"/>
    <cellStyle name="Comma 8 5 4 3" xfId="9552"/>
    <cellStyle name="Comma 8 5 4 3 2" xfId="9553"/>
    <cellStyle name="Comma 8 5 4 3 2 2" xfId="9554"/>
    <cellStyle name="Comma 8 5 4 3 3" xfId="9555"/>
    <cellStyle name="Comma 8 5 4 4" xfId="9556"/>
    <cellStyle name="Comma 8 5 4 4 2" xfId="9557"/>
    <cellStyle name="Comma 8 5 4 4 2 2" xfId="9558"/>
    <cellStyle name="Comma 8 5 4 4 3" xfId="9559"/>
    <cellStyle name="Comma 8 5 4 5" xfId="9560"/>
    <cellStyle name="Comma 8 5 4 5 2" xfId="9561"/>
    <cellStyle name="Comma 8 5 4 6" xfId="9562"/>
    <cellStyle name="Comma 8 5 4 6 2" xfId="9563"/>
    <cellStyle name="Comma 8 5 4 7" xfId="9564"/>
    <cellStyle name="Comma 8 5 5" xfId="9565"/>
    <cellStyle name="Comma 8 5 5 2" xfId="9566"/>
    <cellStyle name="Comma 8 5 5 2 2" xfId="9567"/>
    <cellStyle name="Comma 8 5 5 2 2 2" xfId="9568"/>
    <cellStyle name="Comma 8 5 5 2 3" xfId="9569"/>
    <cellStyle name="Comma 8 5 5 3" xfId="9570"/>
    <cellStyle name="Comma 8 5 5 3 2" xfId="9571"/>
    <cellStyle name="Comma 8 5 5 3 2 2" xfId="9572"/>
    <cellStyle name="Comma 8 5 5 3 3" xfId="9573"/>
    <cellStyle name="Comma 8 5 5 4" xfId="9574"/>
    <cellStyle name="Comma 8 5 5 4 2" xfId="9575"/>
    <cellStyle name="Comma 8 5 5 5" xfId="9576"/>
    <cellStyle name="Comma 8 5 5 5 2" xfId="9577"/>
    <cellStyle name="Comma 8 5 5 6" xfId="9578"/>
    <cellStyle name="Comma 8 5 6" xfId="9579"/>
    <cellStyle name="Comma 8 5 6 2" xfId="9580"/>
    <cellStyle name="Comma 8 5 6 2 2" xfId="9581"/>
    <cellStyle name="Comma 8 5 6 3" xfId="9582"/>
    <cellStyle name="Comma 8 5 7" xfId="9583"/>
    <cellStyle name="Comma 8 5 7 2" xfId="9584"/>
    <cellStyle name="Comma 8 5 7 2 2" xfId="9585"/>
    <cellStyle name="Comma 8 5 7 3" xfId="9586"/>
    <cellStyle name="Comma 8 5 8" xfId="9587"/>
    <cellStyle name="Comma 8 5 8 2" xfId="9588"/>
    <cellStyle name="Comma 8 5 9" xfId="9589"/>
    <cellStyle name="Comma 8 5 9 2" xfId="9590"/>
    <cellStyle name="Comma 8 6" xfId="9591"/>
    <cellStyle name="Comma 8 6 2" xfId="9592"/>
    <cellStyle name="Comma 8 6 2 2" xfId="9593"/>
    <cellStyle name="Comma 8 6 2 2 2" xfId="9594"/>
    <cellStyle name="Comma 8 6 2 2 2 2" xfId="9595"/>
    <cellStyle name="Comma 8 6 2 2 2 2 2" xfId="9596"/>
    <cellStyle name="Comma 8 6 2 2 2 3" xfId="9597"/>
    <cellStyle name="Comma 8 6 2 2 3" xfId="9598"/>
    <cellStyle name="Comma 8 6 2 2 3 2" xfId="9599"/>
    <cellStyle name="Comma 8 6 2 2 3 2 2" xfId="9600"/>
    <cellStyle name="Comma 8 6 2 2 3 3" xfId="9601"/>
    <cellStyle name="Comma 8 6 2 2 4" xfId="9602"/>
    <cellStyle name="Comma 8 6 2 2 4 2" xfId="9603"/>
    <cellStyle name="Comma 8 6 2 2 5" xfId="9604"/>
    <cellStyle name="Comma 8 6 2 2 5 2" xfId="9605"/>
    <cellStyle name="Comma 8 6 2 2 6" xfId="9606"/>
    <cellStyle name="Comma 8 6 2 3" xfId="9607"/>
    <cellStyle name="Comma 8 6 2 3 2" xfId="9608"/>
    <cellStyle name="Comma 8 6 2 3 2 2" xfId="9609"/>
    <cellStyle name="Comma 8 6 2 3 3" xfId="9610"/>
    <cellStyle name="Comma 8 6 2 4" xfId="9611"/>
    <cellStyle name="Comma 8 6 2 4 2" xfId="9612"